        <v>5</v>
      </c>
    </row>
    <row r="45587" spans="1:10" x14ac:dyDescent="0.25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</row>
    <row r="45588" spans="1:10" x14ac:dyDescent="0.25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</row>
    <row r="45589" spans="1:10" x14ac:dyDescent="0.25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</row>
    <row r="45590" spans="1:10" x14ac:dyDescent="0.25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</row>
    <row r="45591" spans="1:10" x14ac:dyDescent="0.25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</row>
    <row r="45592" spans="1:10" x14ac:dyDescent="0.25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</row>
    <row r="45593" spans="1:10" x14ac:dyDescent="0.25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</row>
    <row r="45594" spans="1:10" x14ac:dyDescent="0.25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</row>
    <row r="45595" spans="1:10" x14ac:dyDescent="0.25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</row>
    <row r="45596" spans="1:10" x14ac:dyDescent="0.25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</row>
    <row r="45597" spans="1:10" x14ac:dyDescent="0.25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</row>
    <row r="45598" spans="1:10" x14ac:dyDescent="0.25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</row>
    <row r="45599" spans="1:10" x14ac:dyDescent="0.25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</row>
    <row r="45600" spans="1:10" x14ac:dyDescent="0.25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</row>
    <row r="45601" spans="1:10" x14ac:dyDescent="0.25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</row>
    <row r="45602" spans="1:10" x14ac:dyDescent="0.25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</row>
    <row r="45603" spans="1:10" x14ac:dyDescent="0.25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</row>
    <row r="45604" spans="1:10" x14ac:dyDescent="0.25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</row>
    <row r="45605" spans="1:10" x14ac:dyDescent="0.25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</row>
    <row r="45606" spans="1:10" x14ac:dyDescent="0.25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</row>
    <row r="45607" spans="1:10" x14ac:dyDescent="0.25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</row>
    <row r="45608" spans="1:10" x14ac:dyDescent="0.25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</row>
    <row r="45609" spans="1:10" x14ac:dyDescent="0.25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</row>
    <row r="45610" spans="1:10" x14ac:dyDescent="0.25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</row>
    <row r="45611" spans="1:10" x14ac:dyDescent="0.25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</row>
    <row r="45612" spans="1:10" x14ac:dyDescent="0.25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</row>
    <row r="45613" spans="1:10" x14ac:dyDescent="0.25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</row>
    <row r="45614" spans="1:10" x14ac:dyDescent="0.25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</row>
    <row r="45615" spans="1:10" x14ac:dyDescent="0.25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</row>
    <row r="45616" spans="1:10" x14ac:dyDescent="0.25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</row>
    <row r="45617" spans="1:10" x14ac:dyDescent="0.25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</row>
    <row r="45618" spans="1:10" x14ac:dyDescent="0.25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</row>
    <row r="45619" spans="1:10" x14ac:dyDescent="0.25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</row>
    <row r="45620" spans="1:10" x14ac:dyDescent="0.25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</row>
    <row r="45621" spans="1:10" x14ac:dyDescent="0.25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</row>
    <row r="45622" spans="1:10" x14ac:dyDescent="0.25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</row>
    <row r="45623" spans="1:10" x14ac:dyDescent="0.25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</row>
    <row r="45624" spans="1:10" x14ac:dyDescent="0.25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</row>
    <row r="45625" spans="1:10" x14ac:dyDescent="0.25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</row>
    <row r="45626" spans="1:10" x14ac:dyDescent="0.25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</row>
    <row r="45627" spans="1:10" x14ac:dyDescent="0.25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</row>
    <row r="45628" spans="1:10" x14ac:dyDescent="0.25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</row>
    <row r="45629" spans="1:10" x14ac:dyDescent="0.25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</row>
    <row r="45630" spans="1:10" x14ac:dyDescent="0.25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</row>
    <row r="45631" spans="1:10" x14ac:dyDescent="0.25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</row>
    <row r="45632" spans="1:10" x14ac:dyDescent="0.25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</row>
    <row r="45633" spans="1:10" x14ac:dyDescent="0.25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</row>
    <row r="45634" spans="1:10" x14ac:dyDescent="0.25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</row>
    <row r="45635" spans="1:10" x14ac:dyDescent="0.25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</row>
    <row r="45636" spans="1:10" x14ac:dyDescent="0.25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</row>
    <row r="45637" spans="1:10" x14ac:dyDescent="0.25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</row>
    <row r="45638" spans="1:10" x14ac:dyDescent="0.25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</row>
    <row r="45639" spans="1:10" x14ac:dyDescent="0.25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</row>
    <row r="45640" spans="1:10" x14ac:dyDescent="0.25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</row>
    <row r="45641" spans="1:10" x14ac:dyDescent="0.25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</row>
    <row r="45642" spans="1:10" x14ac:dyDescent="0.25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</row>
    <row r="45643" spans="1:10" x14ac:dyDescent="0.25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</row>
    <row r="45644" spans="1:10" x14ac:dyDescent="0.25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</row>
    <row r="45645" spans="1:10" x14ac:dyDescent="0.25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</row>
    <row r="45646" spans="1:10" x14ac:dyDescent="0.25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</row>
    <row r="45647" spans="1:10" x14ac:dyDescent="0.25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</row>
    <row r="45648" spans="1:10" x14ac:dyDescent="0.25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</row>
    <row r="45649" spans="1:10" x14ac:dyDescent="0.25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</row>
    <row r="45650" spans="1:10" x14ac:dyDescent="0.25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</row>
    <row r="45651" spans="1:10" x14ac:dyDescent="0.25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2</v>
      </c>
      <c r="I45651">
        <v>0</v>
      </c>
      <c r="J45651">
        <v>5</v>
      </c>
    </row>
    <row r="45652" spans="1:10" x14ac:dyDescent="0.25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</row>
    <row r="45653" spans="1:10" x14ac:dyDescent="0.25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</row>
    <row r="45654" spans="1:10" x14ac:dyDescent="0.25">
      <c r="A45654" t="s">
        <v>45677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</row>
    <row r="45655" spans="1:10" x14ac:dyDescent="0.25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</row>
    <row r="45656" spans="1:10" x14ac:dyDescent="0.25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</row>
    <row r="45657" spans="1:10" x14ac:dyDescent="0.25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</row>
    <row r="45658" spans="1:10" x14ac:dyDescent="0.25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</row>
    <row r="45659" spans="1:10" x14ac:dyDescent="0.25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</row>
    <row r="45660" spans="1:10" x14ac:dyDescent="0.25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</row>
    <row r="45661" spans="1:10" x14ac:dyDescent="0.25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2</v>
      </c>
      <c r="I45661">
        <v>10</v>
      </c>
      <c r="J45661">
        <v>5</v>
      </c>
    </row>
    <row r="45662" spans="1:10" x14ac:dyDescent="0.25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2</v>
      </c>
      <c r="I45662">
        <v>1</v>
      </c>
      <c r="J45662">
        <v>5</v>
      </c>
    </row>
    <row r="45663" spans="1:10" x14ac:dyDescent="0.25">
      <c r="A45663" t="s">
        <v>45686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</row>
    <row r="45664" spans="1:10" x14ac:dyDescent="0.25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</row>
    <row r="45665" spans="1:10" x14ac:dyDescent="0.25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</row>
    <row r="45666" spans="1:10" x14ac:dyDescent="0.25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</row>
    <row r="45667" spans="1:10" x14ac:dyDescent="0.25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</row>
    <row r="45668" spans="1:10" x14ac:dyDescent="0.25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</row>
    <row r="45669" spans="1:10" x14ac:dyDescent="0.25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</row>
    <row r="45670" spans="1:10" x14ac:dyDescent="0.25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</row>
    <row r="45671" spans="1:10" x14ac:dyDescent="0.25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</row>
    <row r="45672" spans="1:10" x14ac:dyDescent="0.25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</row>
    <row r="45673" spans="1:10" x14ac:dyDescent="0.25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</row>
    <row r="45674" spans="1:10" x14ac:dyDescent="0.25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</row>
    <row r="45675" spans="1:10" x14ac:dyDescent="0.25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</row>
    <row r="45676" spans="1:10" x14ac:dyDescent="0.25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</row>
    <row r="45677" spans="1:10" x14ac:dyDescent="0.25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</row>
    <row r="45678" spans="1:10" x14ac:dyDescent="0.25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</row>
    <row r="45679" spans="1:10" x14ac:dyDescent="0.25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</row>
    <row r="45680" spans="1:10" x14ac:dyDescent="0.25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</row>
    <row r="45681" spans="1:10" x14ac:dyDescent="0.25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</row>
    <row r="45682" spans="1:10" x14ac:dyDescent="0.25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</row>
    <row r="45683" spans="1:10" x14ac:dyDescent="0.25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</row>
    <row r="45684" spans="1:10" x14ac:dyDescent="0.25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</row>
    <row r="45685" spans="1:10" x14ac:dyDescent="0.25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</row>
    <row r="45686" spans="1:10" x14ac:dyDescent="0.25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</row>
    <row r="45687" spans="1:10" x14ac:dyDescent="0.25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</row>
    <row r="45688" spans="1:10" x14ac:dyDescent="0.25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</row>
    <row r="45689" spans="1:10" x14ac:dyDescent="0.25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</row>
    <row r="45690" spans="1:10" x14ac:dyDescent="0.25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</row>
    <row r="45691" spans="1:10" x14ac:dyDescent="0.25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</row>
    <row r="45692" spans="1:10" x14ac:dyDescent="0.25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</row>
    <row r="45693" spans="1:10" x14ac:dyDescent="0.25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</row>
    <row r="45694" spans="1:10" x14ac:dyDescent="0.25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</row>
    <row r="45695" spans="1:10" x14ac:dyDescent="0.25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</row>
    <row r="45696" spans="1:10" x14ac:dyDescent="0.25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</row>
    <row r="45697" spans="1:10" x14ac:dyDescent="0.25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</row>
    <row r="45698" spans="1:10" x14ac:dyDescent="0.25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</row>
    <row r="45699" spans="1:10" x14ac:dyDescent="0.25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</row>
    <row r="45700" spans="1:10" x14ac:dyDescent="0.25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</row>
    <row r="45701" spans="1:10" x14ac:dyDescent="0.25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</row>
    <row r="45702" spans="1:10" x14ac:dyDescent="0.25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</row>
    <row r="45703" spans="1:10" x14ac:dyDescent="0.25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</row>
    <row r="45704" spans="1:10" x14ac:dyDescent="0.25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</row>
    <row r="45705" spans="1:10" x14ac:dyDescent="0.25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</row>
    <row r="45706" spans="1:10" x14ac:dyDescent="0.25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</row>
    <row r="45707" spans="1:10" x14ac:dyDescent="0.25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</row>
    <row r="45708" spans="1:10" x14ac:dyDescent="0.25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</row>
    <row r="45709" spans="1:10" x14ac:dyDescent="0.25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</row>
    <row r="45710" spans="1:10" x14ac:dyDescent="0.25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</row>
    <row r="45711" spans="1:10" x14ac:dyDescent="0.25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</row>
    <row r="45712" spans="1:10" x14ac:dyDescent="0.25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</row>
    <row r="45713" spans="1:10" x14ac:dyDescent="0.25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</row>
    <row r="45714" spans="1:10" x14ac:dyDescent="0.25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</row>
    <row r="45715" spans="1:10" x14ac:dyDescent="0.25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</row>
    <row r="45716" spans="1:10" x14ac:dyDescent="0.25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</row>
    <row r="45717" spans="1:10" x14ac:dyDescent="0.25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</row>
    <row r="45718" spans="1:10" x14ac:dyDescent="0.25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</row>
    <row r="45719" spans="1:10" x14ac:dyDescent="0.25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</row>
    <row r="45720" spans="1:10" x14ac:dyDescent="0.25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</row>
    <row r="45721" spans="1:10" x14ac:dyDescent="0.25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</row>
    <row r="45722" spans="1:10" x14ac:dyDescent="0.25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</row>
    <row r="45723" spans="1:10" x14ac:dyDescent="0.25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</row>
    <row r="45724" spans="1:10" x14ac:dyDescent="0.25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</row>
    <row r="45725" spans="1:10" x14ac:dyDescent="0.25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</row>
    <row r="45726" spans="1:10" x14ac:dyDescent="0.25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</row>
    <row r="45727" spans="1:10" x14ac:dyDescent="0.25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</row>
    <row r="45728" spans="1:10" x14ac:dyDescent="0.25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</row>
    <row r="45729" spans="1:10" x14ac:dyDescent="0.25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</row>
    <row r="45730" spans="1:10" x14ac:dyDescent="0.25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</row>
    <row r="45731" spans="1:10" x14ac:dyDescent="0.25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</row>
    <row r="45732" spans="1:10" x14ac:dyDescent="0.25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</row>
    <row r="45733" spans="1:10" x14ac:dyDescent="0.25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</row>
    <row r="45734" spans="1:10" x14ac:dyDescent="0.25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</row>
    <row r="45735" spans="1:10" x14ac:dyDescent="0.25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</row>
    <row r="45736" spans="1:10" x14ac:dyDescent="0.25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</row>
    <row r="45737" spans="1:10" x14ac:dyDescent="0.25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</row>
    <row r="45738" spans="1:10" x14ac:dyDescent="0.25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</row>
    <row r="45739" spans="1:10" x14ac:dyDescent="0.25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</row>
    <row r="45740" spans="1:10" x14ac:dyDescent="0.25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</row>
    <row r="45741" spans="1:10" x14ac:dyDescent="0.25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</row>
    <row r="45742" spans="1:10" x14ac:dyDescent="0.25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</row>
    <row r="45743" spans="1:10" x14ac:dyDescent="0.25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</row>
    <row r="45744" spans="1:10" x14ac:dyDescent="0.25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</row>
    <row r="45745" spans="1:10" x14ac:dyDescent="0.25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</row>
    <row r="45746" spans="1:10" x14ac:dyDescent="0.25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</row>
    <row r="45747" spans="1:10" x14ac:dyDescent="0.25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</row>
    <row r="45748" spans="1:10" x14ac:dyDescent="0.25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</row>
    <row r="45749" spans="1:10" x14ac:dyDescent="0.25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</row>
    <row r="45750" spans="1:10" x14ac:dyDescent="0.25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</row>
    <row r="45751" spans="1:10" x14ac:dyDescent="0.25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</row>
    <row r="45752" spans="1:10" x14ac:dyDescent="0.25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</row>
    <row r="45753" spans="1:10" x14ac:dyDescent="0.25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</row>
    <row r="45754" spans="1:10" x14ac:dyDescent="0.25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</row>
    <row r="45755" spans="1:10" x14ac:dyDescent="0.25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</row>
    <row r="45756" spans="1:10" x14ac:dyDescent="0.25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</row>
    <row r="45757" spans="1:10" x14ac:dyDescent="0.25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</row>
    <row r="45758" spans="1:10" x14ac:dyDescent="0.25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</row>
    <row r="45759" spans="1:10" x14ac:dyDescent="0.25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</row>
    <row r="45760" spans="1:10" x14ac:dyDescent="0.25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</row>
    <row r="45761" spans="1:10" x14ac:dyDescent="0.25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</row>
    <row r="45762" spans="1:10" x14ac:dyDescent="0.25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</row>
    <row r="45763" spans="1:10" x14ac:dyDescent="0.25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</row>
    <row r="45764" spans="1:10" x14ac:dyDescent="0.25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</row>
    <row r="45765" spans="1:10" x14ac:dyDescent="0.25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</row>
    <row r="45766" spans="1:10" x14ac:dyDescent="0.25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</row>
    <row r="45767" spans="1:10" x14ac:dyDescent="0.25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</row>
    <row r="45768" spans="1:10" x14ac:dyDescent="0.25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</row>
    <row r="45769" spans="1:10" x14ac:dyDescent="0.25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</row>
    <row r="45770" spans="1:10" x14ac:dyDescent="0.25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</row>
    <row r="45771" spans="1:10" x14ac:dyDescent="0.25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</row>
    <row r="45772" spans="1:10" x14ac:dyDescent="0.25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</row>
    <row r="45773" spans="1:10" x14ac:dyDescent="0.25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</row>
    <row r="45774" spans="1:10" x14ac:dyDescent="0.25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</row>
    <row r="45775" spans="1:10" x14ac:dyDescent="0.25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</row>
    <row r="45776" spans="1:10" x14ac:dyDescent="0.25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</row>
    <row r="45777" spans="1:10" x14ac:dyDescent="0.25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</row>
    <row r="45778" spans="1:10" x14ac:dyDescent="0.25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</row>
    <row r="45779" spans="1:10" x14ac:dyDescent="0.25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</row>
    <row r="45780" spans="1:10" x14ac:dyDescent="0.25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</row>
    <row r="45781" spans="1:10" x14ac:dyDescent="0.25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</row>
    <row r="45782" spans="1:10" x14ac:dyDescent="0.25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</row>
    <row r="45783" spans="1:10" x14ac:dyDescent="0.25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</row>
    <row r="45784" spans="1:10" x14ac:dyDescent="0.25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</row>
    <row r="45785" spans="1:10" x14ac:dyDescent="0.25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</row>
    <row r="45786" spans="1:10" x14ac:dyDescent="0.25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</row>
    <row r="45787" spans="1:10" x14ac:dyDescent="0.25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</row>
    <row r="45788" spans="1:10" x14ac:dyDescent="0.25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</row>
    <row r="45789" spans="1:10" x14ac:dyDescent="0.25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</row>
    <row r="45790" spans="1:10" x14ac:dyDescent="0.25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</row>
    <row r="45791" spans="1:10" x14ac:dyDescent="0.25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</row>
    <row r="45792" spans="1:10" x14ac:dyDescent="0.25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</row>
    <row r="45793" spans="1:10" x14ac:dyDescent="0.25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</row>
    <row r="45794" spans="1:10" x14ac:dyDescent="0.25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</row>
    <row r="45795" spans="1:10" x14ac:dyDescent="0.25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</row>
    <row r="45796" spans="1:10" x14ac:dyDescent="0.25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</row>
    <row r="45797" spans="1:10" x14ac:dyDescent="0.25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</row>
    <row r="45798" spans="1:10" x14ac:dyDescent="0.25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</row>
    <row r="45799" spans="1:10" x14ac:dyDescent="0.25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</row>
    <row r="45800" spans="1:10" x14ac:dyDescent="0.25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</row>
    <row r="45801" spans="1:10" x14ac:dyDescent="0.25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</row>
    <row r="45802" spans="1:10" x14ac:dyDescent="0.25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</row>
    <row r="45803" spans="1:10" x14ac:dyDescent="0.25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</row>
    <row r="45804" spans="1:10" x14ac:dyDescent="0.25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</row>
    <row r="45805" spans="1:10" x14ac:dyDescent="0.25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</row>
    <row r="45806" spans="1:10" x14ac:dyDescent="0.25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</row>
    <row r="45807" spans="1:10" x14ac:dyDescent="0.25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</row>
    <row r="45808" spans="1:10" x14ac:dyDescent="0.25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</row>
    <row r="45809" spans="1:10" x14ac:dyDescent="0.25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</row>
    <row r="45810" spans="1:10" x14ac:dyDescent="0.25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</row>
    <row r="45811" spans="1:10" x14ac:dyDescent="0.25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</row>
    <row r="45812" spans="1:10" x14ac:dyDescent="0.25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</row>
    <row r="45813" spans="1:10" x14ac:dyDescent="0.25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</row>
    <row r="45814" spans="1:10" x14ac:dyDescent="0.25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</row>
    <row r="45815" spans="1:10" x14ac:dyDescent="0.25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</row>
    <row r="45816" spans="1:10" x14ac:dyDescent="0.25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</row>
    <row r="45817" spans="1:10" x14ac:dyDescent="0.25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</row>
    <row r="45818" spans="1:10" x14ac:dyDescent="0.25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</row>
    <row r="45819" spans="1:10" x14ac:dyDescent="0.25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</row>
    <row r="45820" spans="1:10" x14ac:dyDescent="0.25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</row>
    <row r="45821" spans="1:10" x14ac:dyDescent="0.25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</row>
    <row r="45822" spans="1:10" x14ac:dyDescent="0.25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</row>
    <row r="45823" spans="1:10" x14ac:dyDescent="0.25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</row>
    <row r="45824" spans="1:10" x14ac:dyDescent="0.25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</row>
    <row r="45825" spans="1:10" x14ac:dyDescent="0.25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</row>
    <row r="45826" spans="1:10" x14ac:dyDescent="0.25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</row>
    <row r="45827" spans="1:10" x14ac:dyDescent="0.25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</row>
    <row r="45828" spans="1:10" x14ac:dyDescent="0.25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</row>
    <row r="45829" spans="1:10" x14ac:dyDescent="0.25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</row>
    <row r="45830" spans="1:10" x14ac:dyDescent="0.25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</row>
    <row r="45831" spans="1:10" x14ac:dyDescent="0.25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</row>
    <row r="45832" spans="1:10" x14ac:dyDescent="0.25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</row>
    <row r="45833" spans="1:10" x14ac:dyDescent="0.25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</row>
    <row r="45834" spans="1:10" x14ac:dyDescent="0.25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</row>
    <row r="45835" spans="1:10" x14ac:dyDescent="0.25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</row>
    <row r="45836" spans="1:10" x14ac:dyDescent="0.25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</row>
    <row r="45837" spans="1:10" x14ac:dyDescent="0.25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</row>
    <row r="45838" spans="1:10" x14ac:dyDescent="0.25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</row>
    <row r="45839" spans="1:10" x14ac:dyDescent="0.25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</row>
    <row r="45840" spans="1:10" x14ac:dyDescent="0.25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</row>
    <row r="45841" spans="1:10" x14ac:dyDescent="0.25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</row>
    <row r="45842" spans="1:10" x14ac:dyDescent="0.25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</row>
    <row r="45843" spans="1:10" x14ac:dyDescent="0.25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</row>
    <row r="45844" spans="1:10" x14ac:dyDescent="0.25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</row>
    <row r="45845" spans="1:10" x14ac:dyDescent="0.25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</row>
    <row r="45846" spans="1:10" x14ac:dyDescent="0.25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</row>
    <row r="45847" spans="1:10" x14ac:dyDescent="0.25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</row>
    <row r="45848" spans="1:10" x14ac:dyDescent="0.25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</row>
    <row r="45849" spans="1:10" x14ac:dyDescent="0.25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</row>
    <row r="45850" spans="1:10" x14ac:dyDescent="0.25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</row>
    <row r="45851" spans="1:10" x14ac:dyDescent="0.25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</row>
    <row r="45852" spans="1:10" x14ac:dyDescent="0.25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</row>
    <row r="45853" spans="1:10" x14ac:dyDescent="0.25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</row>
    <row r="45854" spans="1:10" x14ac:dyDescent="0.25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</row>
    <row r="45855" spans="1:10" x14ac:dyDescent="0.25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</row>
    <row r="45856" spans="1:10" x14ac:dyDescent="0.25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</row>
    <row r="45857" spans="1:10" x14ac:dyDescent="0.25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</row>
    <row r="45858" spans="1:10" x14ac:dyDescent="0.25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</row>
    <row r="45859" spans="1:10" x14ac:dyDescent="0.25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</row>
    <row r="45860" spans="1:10" x14ac:dyDescent="0.25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</row>
    <row r="45861" spans="1:10" x14ac:dyDescent="0.25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</row>
    <row r="45862" spans="1:10" x14ac:dyDescent="0.25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</row>
    <row r="45863" spans="1:10" x14ac:dyDescent="0.25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</row>
    <row r="45864" spans="1:10" x14ac:dyDescent="0.25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</row>
    <row r="45865" spans="1:10" x14ac:dyDescent="0.25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</row>
    <row r="45866" spans="1:10" x14ac:dyDescent="0.25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</row>
    <row r="45867" spans="1:10" x14ac:dyDescent="0.25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</row>
    <row r="45868" spans="1:10" x14ac:dyDescent="0.25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</row>
    <row r="45869" spans="1:10" x14ac:dyDescent="0.25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</row>
    <row r="45870" spans="1:10" x14ac:dyDescent="0.25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</row>
    <row r="45871" spans="1:10" x14ac:dyDescent="0.25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</row>
    <row r="45872" spans="1:10" x14ac:dyDescent="0.25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</row>
    <row r="45873" spans="1:10" x14ac:dyDescent="0.25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</row>
    <row r="45874" spans="1:10" x14ac:dyDescent="0.25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</row>
    <row r="45875" spans="1:10" x14ac:dyDescent="0.25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</row>
    <row r="45876" spans="1:10" x14ac:dyDescent="0.25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</row>
    <row r="45877" spans="1:10" x14ac:dyDescent="0.25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</row>
    <row r="45878" spans="1:10" x14ac:dyDescent="0.25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</row>
    <row r="45879" spans="1:10" x14ac:dyDescent="0.25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</row>
    <row r="45880" spans="1:10" x14ac:dyDescent="0.25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</row>
    <row r="45881" spans="1:10" x14ac:dyDescent="0.25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</row>
    <row r="45882" spans="1:10" x14ac:dyDescent="0.25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</row>
    <row r="45883" spans="1:10" x14ac:dyDescent="0.25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</row>
    <row r="45884" spans="1:10" x14ac:dyDescent="0.25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</row>
    <row r="45885" spans="1:10" x14ac:dyDescent="0.25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</row>
    <row r="45886" spans="1:10" x14ac:dyDescent="0.25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</row>
    <row r="45887" spans="1:10" x14ac:dyDescent="0.25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</row>
    <row r="45888" spans="1:10" x14ac:dyDescent="0.25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</row>
    <row r="45889" spans="1:10" x14ac:dyDescent="0.25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</row>
    <row r="45890" spans="1:10" x14ac:dyDescent="0.25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</row>
    <row r="45891" spans="1:10" x14ac:dyDescent="0.25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</row>
    <row r="45892" spans="1:10" x14ac:dyDescent="0.25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</row>
    <row r="45893" spans="1:10" x14ac:dyDescent="0.25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</row>
    <row r="45894" spans="1:10" x14ac:dyDescent="0.25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</row>
    <row r="45895" spans="1:10" x14ac:dyDescent="0.25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</row>
    <row r="45896" spans="1:10" x14ac:dyDescent="0.25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</row>
    <row r="45897" spans="1:10" x14ac:dyDescent="0.25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</row>
    <row r="45898" spans="1:10" x14ac:dyDescent="0.25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</row>
    <row r="45899" spans="1:10" x14ac:dyDescent="0.25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</row>
    <row r="45900" spans="1:10" x14ac:dyDescent="0.25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</row>
    <row r="45901" spans="1:10" x14ac:dyDescent="0.25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</row>
    <row r="45902" spans="1:10" x14ac:dyDescent="0.25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</row>
    <row r="45903" spans="1:10" x14ac:dyDescent="0.25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</row>
    <row r="45904" spans="1:10" x14ac:dyDescent="0.25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</row>
    <row r="45905" spans="1:10" x14ac:dyDescent="0.25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</row>
    <row r="45906" spans="1:10" x14ac:dyDescent="0.25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</row>
    <row r="45907" spans="1:10" x14ac:dyDescent="0.25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</row>
    <row r="45908" spans="1:10" x14ac:dyDescent="0.25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</row>
    <row r="45909" spans="1:10" x14ac:dyDescent="0.25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</row>
    <row r="45910" spans="1:10" x14ac:dyDescent="0.25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</row>
    <row r="45911" spans="1:10" x14ac:dyDescent="0.25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</row>
    <row r="45912" spans="1:10" x14ac:dyDescent="0.25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</row>
    <row r="45913" spans="1:10" x14ac:dyDescent="0.25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</row>
    <row r="45914" spans="1:10" x14ac:dyDescent="0.25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</row>
    <row r="45915" spans="1:10" x14ac:dyDescent="0.25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</row>
    <row r="45916" spans="1:10" x14ac:dyDescent="0.25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</row>
    <row r="45917" spans="1:10" x14ac:dyDescent="0.25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</row>
    <row r="45918" spans="1:10" x14ac:dyDescent="0.25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</row>
    <row r="45919" spans="1:10" x14ac:dyDescent="0.25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</row>
    <row r="45920" spans="1:10" x14ac:dyDescent="0.25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</row>
    <row r="45921" spans="1:10" x14ac:dyDescent="0.25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</row>
    <row r="45922" spans="1:10" x14ac:dyDescent="0.25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</row>
    <row r="45923" spans="1:10" x14ac:dyDescent="0.25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</row>
    <row r="45924" spans="1:10" x14ac:dyDescent="0.25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</row>
    <row r="45925" spans="1:10" x14ac:dyDescent="0.25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</row>
    <row r="45926" spans="1:10" x14ac:dyDescent="0.25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</row>
    <row r="45927" spans="1:10" x14ac:dyDescent="0.25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</row>
    <row r="45928" spans="1:10" x14ac:dyDescent="0.25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</row>
    <row r="45929" spans="1:10" x14ac:dyDescent="0.25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</row>
    <row r="45930" spans="1:10" x14ac:dyDescent="0.25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</row>
    <row r="45931" spans="1:10" x14ac:dyDescent="0.25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</row>
    <row r="45932" spans="1:10" x14ac:dyDescent="0.25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</row>
    <row r="45933" spans="1:10" x14ac:dyDescent="0.25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</row>
    <row r="45934" spans="1:10" x14ac:dyDescent="0.25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</row>
    <row r="45935" spans="1:10" x14ac:dyDescent="0.25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</row>
    <row r="45936" spans="1:10" x14ac:dyDescent="0.25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</row>
    <row r="45937" spans="1:10" x14ac:dyDescent="0.25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</row>
    <row r="45938" spans="1:10" x14ac:dyDescent="0.25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</row>
    <row r="45939" spans="1:10" x14ac:dyDescent="0.25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</row>
    <row r="45940" spans="1:10" x14ac:dyDescent="0.25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</row>
    <row r="45941" spans="1:10" x14ac:dyDescent="0.25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</row>
    <row r="45942" spans="1:10" x14ac:dyDescent="0.25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</row>
    <row r="45943" spans="1:10" x14ac:dyDescent="0.25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</row>
    <row r="45944" spans="1:10" x14ac:dyDescent="0.25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</row>
    <row r="45945" spans="1:10" x14ac:dyDescent="0.25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</row>
    <row r="45946" spans="1:10" x14ac:dyDescent="0.25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</row>
    <row r="45947" spans="1:10" x14ac:dyDescent="0.25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</row>
    <row r="45948" spans="1:10" x14ac:dyDescent="0.25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</row>
    <row r="45949" spans="1:10" x14ac:dyDescent="0.25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</row>
    <row r="45950" spans="1:10" x14ac:dyDescent="0.25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</row>
    <row r="45951" spans="1:10" x14ac:dyDescent="0.25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</row>
    <row r="45952" spans="1:10" x14ac:dyDescent="0.25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</row>
    <row r="45953" spans="1:10" x14ac:dyDescent="0.25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</row>
    <row r="45954" spans="1:10" x14ac:dyDescent="0.25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</row>
    <row r="45955" spans="1:10" x14ac:dyDescent="0.25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</row>
    <row r="45956" spans="1:10" x14ac:dyDescent="0.25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</row>
    <row r="45957" spans="1:10" x14ac:dyDescent="0.25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</row>
    <row r="45958" spans="1:10" x14ac:dyDescent="0.25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</row>
    <row r="45959" spans="1:10" x14ac:dyDescent="0.25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</row>
    <row r="45960" spans="1:10" x14ac:dyDescent="0.25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</row>
    <row r="45961" spans="1:10" x14ac:dyDescent="0.25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</row>
    <row r="45962" spans="1:10" x14ac:dyDescent="0.25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</row>
    <row r="45963" spans="1:10" x14ac:dyDescent="0.25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</row>
    <row r="45964" spans="1:10" x14ac:dyDescent="0.25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</row>
    <row r="45965" spans="1:10" x14ac:dyDescent="0.25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</row>
    <row r="45966" spans="1:10" x14ac:dyDescent="0.25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</row>
    <row r="45967" spans="1:10" x14ac:dyDescent="0.25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</row>
    <row r="45968" spans="1:10" x14ac:dyDescent="0.25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</row>
    <row r="45969" spans="1:10" x14ac:dyDescent="0.25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</row>
    <row r="45970" spans="1:10" x14ac:dyDescent="0.25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</row>
    <row r="45971" spans="1:10" x14ac:dyDescent="0.25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</row>
    <row r="45972" spans="1:10" x14ac:dyDescent="0.25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</row>
    <row r="45973" spans="1:10" x14ac:dyDescent="0.25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</row>
    <row r="45974" spans="1:10" x14ac:dyDescent="0.25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</row>
    <row r="45975" spans="1:10" x14ac:dyDescent="0.25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</row>
    <row r="45976" spans="1:10" x14ac:dyDescent="0.25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</row>
    <row r="45977" spans="1:10" x14ac:dyDescent="0.25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</row>
    <row r="45978" spans="1:10" x14ac:dyDescent="0.25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</row>
    <row r="45979" spans="1:10" x14ac:dyDescent="0.25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</row>
    <row r="45980" spans="1:10" x14ac:dyDescent="0.25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</row>
    <row r="45981" spans="1:10" x14ac:dyDescent="0.25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</row>
    <row r="45982" spans="1:10" x14ac:dyDescent="0.25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</row>
    <row r="45983" spans="1:10" x14ac:dyDescent="0.25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</row>
    <row r="45984" spans="1:10" x14ac:dyDescent="0.25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</row>
    <row r="45985" spans="1:10" x14ac:dyDescent="0.25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</row>
    <row r="45986" spans="1:10" x14ac:dyDescent="0.25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</row>
    <row r="45987" spans="1:10" x14ac:dyDescent="0.25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</row>
    <row r="45988" spans="1:10" x14ac:dyDescent="0.25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</row>
    <row r="45989" spans="1:10" x14ac:dyDescent="0.25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</row>
    <row r="45990" spans="1:10" x14ac:dyDescent="0.25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</row>
    <row r="45991" spans="1:10" x14ac:dyDescent="0.25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</row>
    <row r="45992" spans="1:10" x14ac:dyDescent="0.25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</row>
    <row r="45993" spans="1:10" x14ac:dyDescent="0.25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</row>
    <row r="45994" spans="1:10" x14ac:dyDescent="0.25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</row>
    <row r="45995" spans="1:10" x14ac:dyDescent="0.25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</row>
    <row r="45996" spans="1:10" x14ac:dyDescent="0.25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</row>
    <row r="45997" spans="1:10" x14ac:dyDescent="0.25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</row>
    <row r="45998" spans="1:10" x14ac:dyDescent="0.25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</row>
    <row r="45999" spans="1:10" x14ac:dyDescent="0.25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</row>
    <row r="46000" spans="1:10" x14ac:dyDescent="0.25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</row>
    <row r="46001" spans="1:10" x14ac:dyDescent="0.25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</row>
    <row r="46002" spans="1:10" x14ac:dyDescent="0.25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</row>
    <row r="46003" spans="1:10" x14ac:dyDescent="0.25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</row>
    <row r="46004" spans="1:10" x14ac:dyDescent="0.25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</row>
    <row r="46005" spans="1:10" x14ac:dyDescent="0.25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</row>
    <row r="46006" spans="1:10" x14ac:dyDescent="0.25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</row>
    <row r="46007" spans="1:10" x14ac:dyDescent="0.25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</row>
    <row r="46008" spans="1:10" x14ac:dyDescent="0.25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</row>
    <row r="46009" spans="1:10" x14ac:dyDescent="0.25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</row>
    <row r="46010" spans="1:10" x14ac:dyDescent="0.25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</row>
    <row r="46011" spans="1:10" x14ac:dyDescent="0.25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</row>
    <row r="46012" spans="1:10" x14ac:dyDescent="0.25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</row>
    <row r="46013" spans="1:10" x14ac:dyDescent="0.25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</row>
    <row r="46014" spans="1:10" x14ac:dyDescent="0.25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</row>
    <row r="46015" spans="1:10" x14ac:dyDescent="0.25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</row>
    <row r="46016" spans="1:10" x14ac:dyDescent="0.25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</row>
    <row r="46017" spans="1:10" x14ac:dyDescent="0.25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</row>
    <row r="46018" spans="1:10" x14ac:dyDescent="0.25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</row>
    <row r="46019" spans="1:10" x14ac:dyDescent="0.25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</row>
    <row r="46020" spans="1:10" x14ac:dyDescent="0.25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</row>
    <row r="46021" spans="1:10" x14ac:dyDescent="0.25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</row>
    <row r="46022" spans="1:10" x14ac:dyDescent="0.25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</row>
    <row r="46023" spans="1:10" x14ac:dyDescent="0.25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</row>
    <row r="46024" spans="1:10" x14ac:dyDescent="0.25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</row>
    <row r="46025" spans="1:10" x14ac:dyDescent="0.25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</row>
    <row r="46026" spans="1:10" x14ac:dyDescent="0.25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</row>
    <row r="46027" spans="1:10" x14ac:dyDescent="0.25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</row>
    <row r="46028" spans="1:10" x14ac:dyDescent="0.25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</row>
    <row r="46029" spans="1:10" x14ac:dyDescent="0.25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</row>
    <row r="46030" spans="1:10" x14ac:dyDescent="0.25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</row>
    <row r="46031" spans="1:10" x14ac:dyDescent="0.25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</row>
    <row r="46032" spans="1:10" x14ac:dyDescent="0.25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</row>
    <row r="46033" spans="1:10" x14ac:dyDescent="0.25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</row>
    <row r="46034" spans="1:10" x14ac:dyDescent="0.25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</row>
    <row r="46035" spans="1:10" x14ac:dyDescent="0.25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</row>
    <row r="46036" spans="1:10" x14ac:dyDescent="0.25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</row>
    <row r="46037" spans="1:10" x14ac:dyDescent="0.25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</row>
    <row r="46038" spans="1:10" x14ac:dyDescent="0.25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</row>
    <row r="46039" spans="1:10" x14ac:dyDescent="0.25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</row>
    <row r="46040" spans="1:10" x14ac:dyDescent="0.25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</row>
    <row r="46041" spans="1:10" x14ac:dyDescent="0.25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</row>
    <row r="46042" spans="1:10" x14ac:dyDescent="0.25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</row>
    <row r="46043" spans="1:10" x14ac:dyDescent="0.25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</row>
    <row r="46044" spans="1:10" x14ac:dyDescent="0.25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</row>
    <row r="46045" spans="1:10" x14ac:dyDescent="0.25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</row>
    <row r="46046" spans="1:10" x14ac:dyDescent="0.25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</row>
    <row r="46047" spans="1:10" x14ac:dyDescent="0.25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</row>
    <row r="46048" spans="1:10" x14ac:dyDescent="0.25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</row>
    <row r="46049" spans="1:10" x14ac:dyDescent="0.25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</row>
    <row r="46050" spans="1:10" x14ac:dyDescent="0.25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</row>
    <row r="46051" spans="1:10" x14ac:dyDescent="0.25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</row>
    <row r="46052" spans="1:10" x14ac:dyDescent="0.25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</row>
    <row r="46053" spans="1:10" x14ac:dyDescent="0.25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</row>
    <row r="46054" spans="1:10" x14ac:dyDescent="0.25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</row>
    <row r="46055" spans="1:10" x14ac:dyDescent="0.25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</row>
    <row r="46056" spans="1:10" x14ac:dyDescent="0.25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</row>
    <row r="46057" spans="1:10" x14ac:dyDescent="0.25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</row>
    <row r="46058" spans="1:10" x14ac:dyDescent="0.25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</row>
    <row r="46059" spans="1:10" x14ac:dyDescent="0.25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</row>
    <row r="46060" spans="1:10" x14ac:dyDescent="0.25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</row>
    <row r="46061" spans="1:10" x14ac:dyDescent="0.25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</row>
    <row r="46062" spans="1:10" x14ac:dyDescent="0.25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</row>
    <row r="46063" spans="1:10" x14ac:dyDescent="0.25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</row>
    <row r="46064" spans="1:10" x14ac:dyDescent="0.25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</row>
    <row r="46065" spans="1:10" x14ac:dyDescent="0.25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</row>
    <row r="46066" spans="1:10" x14ac:dyDescent="0.25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</row>
    <row r="46067" spans="1:10" x14ac:dyDescent="0.25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</row>
    <row r="46068" spans="1:10" x14ac:dyDescent="0.25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</row>
    <row r="46069" spans="1:10" x14ac:dyDescent="0.25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</row>
    <row r="46070" spans="1:10" x14ac:dyDescent="0.25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</row>
    <row r="46071" spans="1:10" x14ac:dyDescent="0.25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</row>
    <row r="46072" spans="1:10" x14ac:dyDescent="0.25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</row>
    <row r="46073" spans="1:10" x14ac:dyDescent="0.25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</row>
    <row r="46074" spans="1:10" x14ac:dyDescent="0.25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</row>
    <row r="46075" spans="1:10" x14ac:dyDescent="0.25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</row>
    <row r="46076" spans="1:10" x14ac:dyDescent="0.25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</row>
    <row r="46077" spans="1:10" x14ac:dyDescent="0.25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</row>
    <row r="46078" spans="1:10" x14ac:dyDescent="0.25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</row>
    <row r="46079" spans="1:10" x14ac:dyDescent="0.25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</row>
    <row r="46080" spans="1:10" x14ac:dyDescent="0.25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</row>
    <row r="46081" spans="1:10" x14ac:dyDescent="0.25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</row>
    <row r="46082" spans="1:10" x14ac:dyDescent="0.25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</row>
    <row r="46083" spans="1:10" x14ac:dyDescent="0.25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</row>
    <row r="46084" spans="1:10" x14ac:dyDescent="0.25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</row>
    <row r="46085" spans="1:10" x14ac:dyDescent="0.25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</row>
    <row r="46086" spans="1:10" x14ac:dyDescent="0.25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</row>
    <row r="46087" spans="1:10" x14ac:dyDescent="0.25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</row>
    <row r="46088" spans="1:10" x14ac:dyDescent="0.25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</row>
    <row r="46089" spans="1:10" x14ac:dyDescent="0.25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</row>
    <row r="46090" spans="1:10" x14ac:dyDescent="0.25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</row>
    <row r="46091" spans="1:10" x14ac:dyDescent="0.25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</row>
    <row r="46092" spans="1:10" x14ac:dyDescent="0.25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</row>
    <row r="46093" spans="1:10" x14ac:dyDescent="0.25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</row>
    <row r="46094" spans="1:10" x14ac:dyDescent="0.25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</row>
    <row r="46095" spans="1:10" x14ac:dyDescent="0.25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</row>
    <row r="46096" spans="1:10" x14ac:dyDescent="0.25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</row>
    <row r="46097" spans="1:10" x14ac:dyDescent="0.25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</row>
    <row r="46098" spans="1:10" x14ac:dyDescent="0.25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</row>
    <row r="46099" spans="1:10" x14ac:dyDescent="0.25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</row>
    <row r="46100" spans="1:10" x14ac:dyDescent="0.25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</row>
    <row r="46101" spans="1:10" x14ac:dyDescent="0.25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</row>
    <row r="46102" spans="1:10" x14ac:dyDescent="0.25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</row>
    <row r="46103" spans="1:10" x14ac:dyDescent="0.25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</row>
    <row r="46104" spans="1:10" x14ac:dyDescent="0.25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</row>
    <row r="46105" spans="1:10" x14ac:dyDescent="0.25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</row>
    <row r="46106" spans="1:10" x14ac:dyDescent="0.25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</row>
    <row r="46107" spans="1:10" x14ac:dyDescent="0.25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</row>
    <row r="46108" spans="1:10" x14ac:dyDescent="0.25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</row>
    <row r="46109" spans="1:10" x14ac:dyDescent="0.25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</row>
    <row r="46110" spans="1:10" x14ac:dyDescent="0.25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</row>
    <row r="46111" spans="1:10" x14ac:dyDescent="0.25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</row>
    <row r="46112" spans="1:10" x14ac:dyDescent="0.25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</row>
    <row r="46113" spans="1:10" x14ac:dyDescent="0.25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</row>
    <row r="46114" spans="1:10" x14ac:dyDescent="0.25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</row>
    <row r="46115" spans="1:10" x14ac:dyDescent="0.25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</row>
    <row r="46116" spans="1:10" x14ac:dyDescent="0.25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</row>
    <row r="46117" spans="1:10" x14ac:dyDescent="0.25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</row>
    <row r="46118" spans="1:10" x14ac:dyDescent="0.25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</row>
    <row r="46119" spans="1:10" x14ac:dyDescent="0.25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</row>
    <row r="46120" spans="1:10" x14ac:dyDescent="0.25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</row>
    <row r="46121" spans="1:10" x14ac:dyDescent="0.25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</row>
    <row r="46122" spans="1:10" x14ac:dyDescent="0.25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</row>
    <row r="46123" spans="1:10" x14ac:dyDescent="0.25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</row>
    <row r="46124" spans="1:10" x14ac:dyDescent="0.25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</row>
    <row r="46125" spans="1:10" x14ac:dyDescent="0.25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</row>
    <row r="46126" spans="1:10" x14ac:dyDescent="0.25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</row>
    <row r="46127" spans="1:10" x14ac:dyDescent="0.25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</row>
    <row r="46128" spans="1:10" x14ac:dyDescent="0.25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</row>
    <row r="46129" spans="1:10" x14ac:dyDescent="0.25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</row>
    <row r="46130" spans="1:10" x14ac:dyDescent="0.25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</row>
    <row r="46131" spans="1:10" x14ac:dyDescent="0.25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</row>
    <row r="46132" spans="1:10" x14ac:dyDescent="0.25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</row>
    <row r="46133" spans="1:10" x14ac:dyDescent="0.25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</row>
    <row r="46134" spans="1:10" x14ac:dyDescent="0.25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</row>
    <row r="46135" spans="1:10" x14ac:dyDescent="0.25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</row>
    <row r="46136" spans="1:10" x14ac:dyDescent="0.25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</row>
    <row r="46137" spans="1:10" x14ac:dyDescent="0.25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</row>
    <row r="46138" spans="1:10" x14ac:dyDescent="0.25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</row>
    <row r="46139" spans="1:10" x14ac:dyDescent="0.25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</row>
    <row r="46140" spans="1:10" x14ac:dyDescent="0.25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</row>
    <row r="46141" spans="1:10" x14ac:dyDescent="0.25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</row>
    <row r="46142" spans="1:10" x14ac:dyDescent="0.25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</row>
    <row r="46143" spans="1:10" x14ac:dyDescent="0.25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</row>
    <row r="46144" spans="1:10" x14ac:dyDescent="0.25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</row>
    <row r="46145" spans="1:10" x14ac:dyDescent="0.25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</row>
    <row r="46146" spans="1:10" x14ac:dyDescent="0.25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</row>
    <row r="46147" spans="1:10" x14ac:dyDescent="0.25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</row>
    <row r="46148" spans="1:10" x14ac:dyDescent="0.25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</row>
    <row r="46149" spans="1:10" x14ac:dyDescent="0.25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</row>
    <row r="46150" spans="1:10" x14ac:dyDescent="0.25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</row>
    <row r="46151" spans="1:10" x14ac:dyDescent="0.25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</row>
    <row r="46152" spans="1:10" x14ac:dyDescent="0.25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</row>
    <row r="46153" spans="1:10" x14ac:dyDescent="0.25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</row>
    <row r="46154" spans="1:10" x14ac:dyDescent="0.25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</row>
    <row r="46155" spans="1:10" x14ac:dyDescent="0.25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</row>
    <row r="46156" spans="1:10" x14ac:dyDescent="0.25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</row>
    <row r="46157" spans="1:10" x14ac:dyDescent="0.25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</row>
    <row r="46158" spans="1:10" x14ac:dyDescent="0.25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</row>
    <row r="46159" spans="1:10" x14ac:dyDescent="0.25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</row>
    <row r="46160" spans="1:10" x14ac:dyDescent="0.25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</row>
    <row r="46161" spans="1:10" x14ac:dyDescent="0.25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</row>
    <row r="46162" spans="1:10" x14ac:dyDescent="0.25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</row>
    <row r="46163" spans="1:10" x14ac:dyDescent="0.25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</row>
    <row r="46164" spans="1:10" x14ac:dyDescent="0.25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</row>
    <row r="46165" spans="1:10" x14ac:dyDescent="0.25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</row>
    <row r="46166" spans="1:10" x14ac:dyDescent="0.25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</row>
    <row r="46167" spans="1:10" x14ac:dyDescent="0.25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</row>
    <row r="46168" spans="1:10" x14ac:dyDescent="0.25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</row>
    <row r="46169" spans="1:10" x14ac:dyDescent="0.25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</row>
    <row r="46170" spans="1:10" x14ac:dyDescent="0.25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</row>
    <row r="46171" spans="1:10" x14ac:dyDescent="0.25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</row>
    <row r="46172" spans="1:10" x14ac:dyDescent="0.25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</row>
    <row r="46173" spans="1:10" x14ac:dyDescent="0.25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</row>
    <row r="46174" spans="1:10" x14ac:dyDescent="0.25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</row>
    <row r="46175" spans="1:10" x14ac:dyDescent="0.25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</row>
    <row r="46176" spans="1:10" x14ac:dyDescent="0.25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</row>
    <row r="46177" spans="1:10" x14ac:dyDescent="0.25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</row>
    <row r="46178" spans="1:10" x14ac:dyDescent="0.25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</row>
    <row r="46179" spans="1:10" x14ac:dyDescent="0.25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</row>
    <row r="46180" spans="1:10" x14ac:dyDescent="0.25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</row>
    <row r="46181" spans="1:10" x14ac:dyDescent="0.25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</row>
    <row r="46182" spans="1:10" x14ac:dyDescent="0.25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</row>
    <row r="46183" spans="1:10" x14ac:dyDescent="0.25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</row>
    <row r="46184" spans="1:10" x14ac:dyDescent="0.25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</row>
    <row r="46185" spans="1:10" x14ac:dyDescent="0.25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</row>
    <row r="46186" spans="1:10" x14ac:dyDescent="0.25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</row>
    <row r="46187" spans="1:10" x14ac:dyDescent="0.25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</row>
    <row r="46188" spans="1:10" x14ac:dyDescent="0.25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</row>
    <row r="46189" spans="1:10" x14ac:dyDescent="0.25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</row>
    <row r="46190" spans="1:10" x14ac:dyDescent="0.25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</row>
    <row r="46191" spans="1:10" x14ac:dyDescent="0.25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</row>
    <row r="46192" spans="1:10" x14ac:dyDescent="0.25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</row>
    <row r="46193" spans="1:10" x14ac:dyDescent="0.25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</row>
    <row r="46194" spans="1:10" x14ac:dyDescent="0.25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</row>
    <row r="46195" spans="1:10" x14ac:dyDescent="0.25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</row>
    <row r="46196" spans="1:10" x14ac:dyDescent="0.25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</row>
    <row r="46197" spans="1:10" x14ac:dyDescent="0.25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</row>
    <row r="46198" spans="1:10" x14ac:dyDescent="0.25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</row>
    <row r="46199" spans="1:10" x14ac:dyDescent="0.25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</row>
    <row r="46200" spans="1:10" x14ac:dyDescent="0.25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</row>
    <row r="46201" spans="1:10" x14ac:dyDescent="0.25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</row>
    <row r="46202" spans="1:10" x14ac:dyDescent="0.25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</row>
    <row r="46203" spans="1:10" x14ac:dyDescent="0.25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</row>
    <row r="46204" spans="1:10" x14ac:dyDescent="0.25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</row>
    <row r="46205" spans="1:10" x14ac:dyDescent="0.25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</row>
    <row r="46206" spans="1:10" x14ac:dyDescent="0.25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</row>
    <row r="46207" spans="1:10" x14ac:dyDescent="0.25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</row>
    <row r="46208" spans="1:10" x14ac:dyDescent="0.25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</row>
    <row r="46209" spans="1:10" x14ac:dyDescent="0.25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</row>
    <row r="46210" spans="1:10" x14ac:dyDescent="0.25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</row>
    <row r="46211" spans="1:10" x14ac:dyDescent="0.25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</row>
    <row r="46212" spans="1:10" x14ac:dyDescent="0.25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</row>
    <row r="46213" spans="1:10" x14ac:dyDescent="0.25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</row>
    <row r="46214" spans="1:10" x14ac:dyDescent="0.25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</row>
    <row r="46215" spans="1:10" x14ac:dyDescent="0.25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</row>
    <row r="46216" spans="1:10" x14ac:dyDescent="0.25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</row>
    <row r="46217" spans="1:10" x14ac:dyDescent="0.25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</row>
    <row r="46218" spans="1:10" x14ac:dyDescent="0.25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</row>
    <row r="46219" spans="1:10" x14ac:dyDescent="0.25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</row>
    <row r="46220" spans="1:10" x14ac:dyDescent="0.25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</row>
    <row r="46221" spans="1:10" x14ac:dyDescent="0.25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</row>
    <row r="46222" spans="1:10" x14ac:dyDescent="0.25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</row>
    <row r="46223" spans="1:10" x14ac:dyDescent="0.25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</row>
    <row r="46224" spans="1:10" x14ac:dyDescent="0.25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</row>
    <row r="46225" spans="1:10" x14ac:dyDescent="0.25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</row>
    <row r="46226" spans="1:10" x14ac:dyDescent="0.25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</row>
    <row r="46227" spans="1:10" x14ac:dyDescent="0.25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</row>
    <row r="46228" spans="1:10" x14ac:dyDescent="0.25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</row>
    <row r="46229" spans="1:10" x14ac:dyDescent="0.25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</row>
    <row r="46230" spans="1:10" x14ac:dyDescent="0.25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</row>
    <row r="46231" spans="1:10" x14ac:dyDescent="0.25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</row>
    <row r="46232" spans="1:10" x14ac:dyDescent="0.25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</row>
    <row r="46233" spans="1:10" x14ac:dyDescent="0.25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</row>
    <row r="46234" spans="1:10" x14ac:dyDescent="0.25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</row>
    <row r="46235" spans="1:10" x14ac:dyDescent="0.25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</row>
    <row r="46236" spans="1:10" x14ac:dyDescent="0.25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</row>
    <row r="46237" spans="1:10" x14ac:dyDescent="0.25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</row>
    <row r="46238" spans="1:10" x14ac:dyDescent="0.25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</row>
    <row r="46239" spans="1:10" x14ac:dyDescent="0.25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</row>
    <row r="46240" spans="1:10" x14ac:dyDescent="0.25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</row>
    <row r="46241" spans="1:10" x14ac:dyDescent="0.25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</row>
    <row r="46242" spans="1:10" x14ac:dyDescent="0.25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</row>
    <row r="46243" spans="1:10" x14ac:dyDescent="0.25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</row>
    <row r="46244" spans="1:10" x14ac:dyDescent="0.25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</row>
    <row r="46245" spans="1:10" x14ac:dyDescent="0.25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</row>
    <row r="46246" spans="1:10" x14ac:dyDescent="0.25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</row>
    <row r="46247" spans="1:10" x14ac:dyDescent="0.25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</row>
    <row r="46248" spans="1:10" x14ac:dyDescent="0.25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</row>
    <row r="46249" spans="1:10" x14ac:dyDescent="0.25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</row>
    <row r="46250" spans="1:10" x14ac:dyDescent="0.25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</row>
    <row r="46251" spans="1:10" x14ac:dyDescent="0.25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</row>
    <row r="46252" spans="1:10" x14ac:dyDescent="0.25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</row>
    <row r="46253" spans="1:10" x14ac:dyDescent="0.25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</row>
    <row r="46254" spans="1:10" x14ac:dyDescent="0.25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</row>
    <row r="46255" spans="1:10" x14ac:dyDescent="0.25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</row>
    <row r="46256" spans="1:10" x14ac:dyDescent="0.25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</row>
    <row r="46257" spans="1:10" x14ac:dyDescent="0.25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</row>
    <row r="46258" spans="1:10" x14ac:dyDescent="0.25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</row>
    <row r="46259" spans="1:10" x14ac:dyDescent="0.25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</row>
    <row r="46260" spans="1:10" x14ac:dyDescent="0.25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</row>
    <row r="46261" spans="1:10" x14ac:dyDescent="0.25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</row>
    <row r="46262" spans="1:10" x14ac:dyDescent="0.25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</row>
    <row r="46263" spans="1:10" x14ac:dyDescent="0.25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</row>
    <row r="46264" spans="1:10" x14ac:dyDescent="0.25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</row>
    <row r="46265" spans="1:10" x14ac:dyDescent="0.25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</row>
    <row r="46266" spans="1:10" x14ac:dyDescent="0.25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</row>
    <row r="46267" spans="1:10" x14ac:dyDescent="0.25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</row>
    <row r="46268" spans="1:10" x14ac:dyDescent="0.25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</row>
    <row r="46269" spans="1:10" x14ac:dyDescent="0.25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</row>
    <row r="46270" spans="1:10" x14ac:dyDescent="0.25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</row>
    <row r="46271" spans="1:10" x14ac:dyDescent="0.25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</row>
    <row r="46272" spans="1:10" x14ac:dyDescent="0.25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</row>
    <row r="46273" spans="1:10" x14ac:dyDescent="0.25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</row>
    <row r="46274" spans="1:10" x14ac:dyDescent="0.25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</row>
    <row r="46275" spans="1:10" x14ac:dyDescent="0.25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</row>
    <row r="46276" spans="1:10" x14ac:dyDescent="0.25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</row>
    <row r="46277" spans="1:10" x14ac:dyDescent="0.25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</row>
    <row r="46278" spans="1:10" x14ac:dyDescent="0.25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</row>
    <row r="46279" spans="1:10" x14ac:dyDescent="0.25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</row>
    <row r="46280" spans="1:10" x14ac:dyDescent="0.25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</row>
    <row r="46281" spans="1:10" x14ac:dyDescent="0.25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</row>
    <row r="46282" spans="1:10" x14ac:dyDescent="0.25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</row>
    <row r="46283" spans="1:10" x14ac:dyDescent="0.25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</row>
    <row r="46284" spans="1:10" x14ac:dyDescent="0.25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</row>
    <row r="46285" spans="1:10" x14ac:dyDescent="0.25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</row>
    <row r="46286" spans="1:10" x14ac:dyDescent="0.25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</row>
    <row r="46287" spans="1:10" x14ac:dyDescent="0.25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</row>
    <row r="46288" spans="1:10" x14ac:dyDescent="0.25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</row>
    <row r="46289" spans="1:10" x14ac:dyDescent="0.25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</row>
    <row r="46290" spans="1:10" x14ac:dyDescent="0.25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</row>
    <row r="46291" spans="1:10" x14ac:dyDescent="0.25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</row>
    <row r="46292" spans="1:10" x14ac:dyDescent="0.25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</row>
    <row r="46293" spans="1:10" x14ac:dyDescent="0.25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</row>
    <row r="46294" spans="1:10" x14ac:dyDescent="0.25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</row>
    <row r="46295" spans="1:10" x14ac:dyDescent="0.25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</row>
    <row r="46296" spans="1:10" x14ac:dyDescent="0.25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</row>
    <row r="46297" spans="1:10" x14ac:dyDescent="0.25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</row>
    <row r="46298" spans="1:10" x14ac:dyDescent="0.25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</row>
    <row r="46299" spans="1:10" x14ac:dyDescent="0.25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</row>
    <row r="46300" spans="1:10" x14ac:dyDescent="0.25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</row>
    <row r="46301" spans="1:10" x14ac:dyDescent="0.25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</row>
    <row r="46302" spans="1:10" x14ac:dyDescent="0.25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</row>
    <row r="46303" spans="1:10" x14ac:dyDescent="0.25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</row>
    <row r="46304" spans="1:10" x14ac:dyDescent="0.25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</row>
    <row r="46305" spans="1:10" x14ac:dyDescent="0.25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</row>
    <row r="46306" spans="1:10" x14ac:dyDescent="0.25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</row>
    <row r="46307" spans="1:10" x14ac:dyDescent="0.25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</row>
    <row r="46308" spans="1:10" x14ac:dyDescent="0.25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</row>
    <row r="46309" spans="1:10" x14ac:dyDescent="0.25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</row>
    <row r="46310" spans="1:10" x14ac:dyDescent="0.25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</row>
    <row r="46311" spans="1:10" x14ac:dyDescent="0.25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</row>
    <row r="46312" spans="1:10" x14ac:dyDescent="0.25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</row>
    <row r="46313" spans="1:10" x14ac:dyDescent="0.25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</row>
    <row r="46314" spans="1:10" x14ac:dyDescent="0.25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</row>
    <row r="46315" spans="1:10" x14ac:dyDescent="0.25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</row>
    <row r="46316" spans="1:10" x14ac:dyDescent="0.25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</row>
    <row r="46317" spans="1:10" x14ac:dyDescent="0.25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</row>
    <row r="46318" spans="1:10" x14ac:dyDescent="0.25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</row>
    <row r="46319" spans="1:10" x14ac:dyDescent="0.25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</row>
    <row r="46320" spans="1:10" x14ac:dyDescent="0.25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</row>
    <row r="46321" spans="1:10" x14ac:dyDescent="0.25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</row>
    <row r="46322" spans="1:10" x14ac:dyDescent="0.25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</row>
    <row r="46323" spans="1:10" x14ac:dyDescent="0.25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</row>
    <row r="46324" spans="1:10" x14ac:dyDescent="0.25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</row>
    <row r="46325" spans="1:10" x14ac:dyDescent="0.25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</row>
    <row r="46326" spans="1:10" x14ac:dyDescent="0.25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</row>
    <row r="46327" spans="1:10" x14ac:dyDescent="0.25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</row>
    <row r="46328" spans="1:10" x14ac:dyDescent="0.25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</row>
    <row r="46329" spans="1:10" x14ac:dyDescent="0.25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</row>
    <row r="46330" spans="1:10" x14ac:dyDescent="0.25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</row>
    <row r="46331" spans="1:10" x14ac:dyDescent="0.25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</row>
    <row r="46332" spans="1:10" x14ac:dyDescent="0.25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</row>
    <row r="46333" spans="1:10" x14ac:dyDescent="0.25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</row>
    <row r="46334" spans="1:10" x14ac:dyDescent="0.25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</row>
    <row r="46335" spans="1:10" x14ac:dyDescent="0.25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</row>
    <row r="46336" spans="1:10" x14ac:dyDescent="0.25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</row>
    <row r="46337" spans="1:10" x14ac:dyDescent="0.25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</row>
    <row r="46338" spans="1:10" x14ac:dyDescent="0.25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</row>
    <row r="46339" spans="1:10" x14ac:dyDescent="0.25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</row>
    <row r="46340" spans="1:10" x14ac:dyDescent="0.25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</row>
    <row r="46341" spans="1:10" x14ac:dyDescent="0.25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</row>
    <row r="46342" spans="1:10" x14ac:dyDescent="0.25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</row>
    <row r="46343" spans="1:10" x14ac:dyDescent="0.25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</row>
    <row r="46344" spans="1:10" x14ac:dyDescent="0.25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</row>
    <row r="46345" spans="1:10" x14ac:dyDescent="0.25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</row>
    <row r="46346" spans="1:10" x14ac:dyDescent="0.25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</row>
    <row r="46347" spans="1:10" x14ac:dyDescent="0.25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</row>
    <row r="46348" spans="1:10" x14ac:dyDescent="0.25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</row>
    <row r="46349" spans="1:10" x14ac:dyDescent="0.25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</row>
    <row r="46350" spans="1:10" x14ac:dyDescent="0.25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</row>
    <row r="46351" spans="1:10" x14ac:dyDescent="0.25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</row>
    <row r="46352" spans="1:10" x14ac:dyDescent="0.25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</row>
    <row r="46353" spans="1:10" x14ac:dyDescent="0.25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</row>
    <row r="46354" spans="1:10" x14ac:dyDescent="0.25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</row>
    <row r="46355" spans="1:10" x14ac:dyDescent="0.25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</row>
    <row r="46356" spans="1:10" x14ac:dyDescent="0.25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</row>
    <row r="46357" spans="1:10" x14ac:dyDescent="0.25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</row>
    <row r="46358" spans="1:10" x14ac:dyDescent="0.25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</row>
    <row r="46359" spans="1:10" x14ac:dyDescent="0.25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</row>
    <row r="46360" spans="1:10" x14ac:dyDescent="0.25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</row>
    <row r="46361" spans="1:10" x14ac:dyDescent="0.25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</row>
    <row r="46362" spans="1:10" x14ac:dyDescent="0.25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</row>
    <row r="46363" spans="1:10" x14ac:dyDescent="0.25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</row>
    <row r="46364" spans="1:10" x14ac:dyDescent="0.25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</row>
    <row r="46365" spans="1:10" x14ac:dyDescent="0.25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</row>
    <row r="46366" spans="1:10" x14ac:dyDescent="0.25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</row>
    <row r="46367" spans="1:10" x14ac:dyDescent="0.25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</row>
    <row r="46368" spans="1:10" x14ac:dyDescent="0.25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</row>
    <row r="46369" spans="1:10" x14ac:dyDescent="0.25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</row>
    <row r="46370" spans="1:10" x14ac:dyDescent="0.25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</row>
    <row r="46371" spans="1:10" x14ac:dyDescent="0.25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</row>
    <row r="46372" spans="1:10" x14ac:dyDescent="0.25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</row>
    <row r="46373" spans="1:10" x14ac:dyDescent="0.25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</row>
    <row r="46374" spans="1:10" x14ac:dyDescent="0.25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</row>
    <row r="46375" spans="1:10" x14ac:dyDescent="0.25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</row>
    <row r="46376" spans="1:10" x14ac:dyDescent="0.25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</row>
    <row r="46377" spans="1:10" x14ac:dyDescent="0.25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</row>
    <row r="46378" spans="1:10" x14ac:dyDescent="0.25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</row>
    <row r="46379" spans="1:10" x14ac:dyDescent="0.25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</row>
    <row r="46380" spans="1:10" x14ac:dyDescent="0.25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</row>
    <row r="46381" spans="1:10" x14ac:dyDescent="0.25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</row>
    <row r="46382" spans="1:10" x14ac:dyDescent="0.25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</row>
    <row r="46383" spans="1:10" x14ac:dyDescent="0.25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</row>
    <row r="46384" spans="1:10" x14ac:dyDescent="0.25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</row>
    <row r="46385" spans="1:10" x14ac:dyDescent="0.25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</row>
    <row r="46386" spans="1:10" x14ac:dyDescent="0.25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</row>
    <row r="46387" spans="1:10" x14ac:dyDescent="0.25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</row>
    <row r="46388" spans="1:10" x14ac:dyDescent="0.25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</row>
    <row r="46389" spans="1:10" x14ac:dyDescent="0.25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</row>
    <row r="46390" spans="1:10" x14ac:dyDescent="0.25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</row>
    <row r="46391" spans="1:10" x14ac:dyDescent="0.25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</row>
    <row r="46392" spans="1:10" x14ac:dyDescent="0.25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</row>
    <row r="46393" spans="1:10" x14ac:dyDescent="0.25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</row>
    <row r="46394" spans="1:10" x14ac:dyDescent="0.25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</row>
    <row r="46395" spans="1:10" x14ac:dyDescent="0.25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</row>
    <row r="46396" spans="1:10" x14ac:dyDescent="0.25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</row>
    <row r="46397" spans="1:10" x14ac:dyDescent="0.25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</row>
    <row r="46398" spans="1:10" x14ac:dyDescent="0.25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</row>
    <row r="46399" spans="1:10" x14ac:dyDescent="0.25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</row>
    <row r="46400" spans="1:10" x14ac:dyDescent="0.25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</row>
    <row r="46401" spans="1:10" x14ac:dyDescent="0.25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</row>
    <row r="46402" spans="1:10" x14ac:dyDescent="0.25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</row>
    <row r="46403" spans="1:10" x14ac:dyDescent="0.25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</row>
    <row r="46404" spans="1:10" x14ac:dyDescent="0.25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</row>
    <row r="46405" spans="1:10" x14ac:dyDescent="0.25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</row>
    <row r="46406" spans="1:10" x14ac:dyDescent="0.25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</row>
    <row r="46407" spans="1:10" x14ac:dyDescent="0.25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</row>
    <row r="46408" spans="1:10" x14ac:dyDescent="0.25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</row>
    <row r="46409" spans="1:10" x14ac:dyDescent="0.25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</row>
    <row r="46410" spans="1:10" x14ac:dyDescent="0.25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</row>
    <row r="46411" spans="1:10" x14ac:dyDescent="0.25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</row>
    <row r="46412" spans="1:10" x14ac:dyDescent="0.25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</row>
    <row r="46413" spans="1:10" x14ac:dyDescent="0.25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</row>
    <row r="46414" spans="1:10" x14ac:dyDescent="0.25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</row>
    <row r="46415" spans="1:10" x14ac:dyDescent="0.25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</row>
    <row r="46416" spans="1:10" x14ac:dyDescent="0.25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</row>
    <row r="46417" spans="1:10" x14ac:dyDescent="0.25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</row>
    <row r="46418" spans="1:10" x14ac:dyDescent="0.25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</row>
    <row r="46419" spans="1:10" x14ac:dyDescent="0.25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</row>
    <row r="46420" spans="1:10" x14ac:dyDescent="0.25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</row>
    <row r="46421" spans="1:10" x14ac:dyDescent="0.25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</row>
    <row r="46422" spans="1:10" x14ac:dyDescent="0.25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</row>
    <row r="46423" spans="1:10" x14ac:dyDescent="0.25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</row>
    <row r="46424" spans="1:10" x14ac:dyDescent="0.25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</row>
    <row r="46425" spans="1:10" x14ac:dyDescent="0.25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</row>
    <row r="46426" spans="1:10" x14ac:dyDescent="0.25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</row>
    <row r="46427" spans="1:10" x14ac:dyDescent="0.25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</row>
    <row r="46428" spans="1:10" x14ac:dyDescent="0.25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</row>
    <row r="46429" spans="1:10" x14ac:dyDescent="0.25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</row>
    <row r="46430" spans="1:10" x14ac:dyDescent="0.25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</row>
    <row r="46431" spans="1:10" x14ac:dyDescent="0.25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</row>
    <row r="46432" spans="1:10" x14ac:dyDescent="0.25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</row>
    <row r="46433" spans="1:10" x14ac:dyDescent="0.25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</row>
    <row r="46434" spans="1:10" x14ac:dyDescent="0.25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</row>
    <row r="46435" spans="1:10" x14ac:dyDescent="0.25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</row>
    <row r="46436" spans="1:10" x14ac:dyDescent="0.25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</row>
    <row r="46437" spans="1:10" x14ac:dyDescent="0.25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</row>
    <row r="46438" spans="1:10" x14ac:dyDescent="0.25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</row>
    <row r="46439" spans="1:10" x14ac:dyDescent="0.25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</row>
    <row r="46440" spans="1:10" x14ac:dyDescent="0.25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</row>
    <row r="46441" spans="1:10" x14ac:dyDescent="0.25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</row>
    <row r="46442" spans="1:10" x14ac:dyDescent="0.25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</row>
    <row r="46443" spans="1:10" x14ac:dyDescent="0.25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</row>
    <row r="46444" spans="1:10" x14ac:dyDescent="0.25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</row>
    <row r="46445" spans="1:10" x14ac:dyDescent="0.25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</row>
    <row r="46446" spans="1:10" x14ac:dyDescent="0.25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</row>
    <row r="46447" spans="1:10" x14ac:dyDescent="0.25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</row>
    <row r="46448" spans="1:10" x14ac:dyDescent="0.25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</row>
    <row r="46449" spans="1:10" x14ac:dyDescent="0.25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</row>
    <row r="46450" spans="1:10" x14ac:dyDescent="0.25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</row>
    <row r="46451" spans="1:10" x14ac:dyDescent="0.25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</row>
    <row r="46452" spans="1:10" x14ac:dyDescent="0.25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</row>
    <row r="46453" spans="1:10" x14ac:dyDescent="0.25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</row>
    <row r="46454" spans="1:10" x14ac:dyDescent="0.25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</row>
    <row r="46455" spans="1:10" x14ac:dyDescent="0.25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</row>
    <row r="46456" spans="1:10" x14ac:dyDescent="0.25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</row>
    <row r="46457" spans="1:10" x14ac:dyDescent="0.25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</row>
    <row r="46458" spans="1:10" x14ac:dyDescent="0.25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</row>
    <row r="46459" spans="1:10" x14ac:dyDescent="0.25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</row>
    <row r="46460" spans="1:10" x14ac:dyDescent="0.25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</row>
    <row r="46461" spans="1:10" x14ac:dyDescent="0.25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</row>
    <row r="46462" spans="1:10" x14ac:dyDescent="0.25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</row>
    <row r="46463" spans="1:10" x14ac:dyDescent="0.25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</row>
    <row r="46464" spans="1:10" x14ac:dyDescent="0.25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</row>
    <row r="46465" spans="1:10" x14ac:dyDescent="0.25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</row>
    <row r="46466" spans="1:10" x14ac:dyDescent="0.25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</row>
    <row r="46467" spans="1:10" x14ac:dyDescent="0.25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</row>
    <row r="46468" spans="1:10" x14ac:dyDescent="0.25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</row>
    <row r="46469" spans="1:10" x14ac:dyDescent="0.25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</row>
    <row r="46470" spans="1:10" x14ac:dyDescent="0.25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</row>
    <row r="46471" spans="1:10" x14ac:dyDescent="0.25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</row>
    <row r="46472" spans="1:10" x14ac:dyDescent="0.25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</row>
    <row r="46473" spans="1:10" x14ac:dyDescent="0.25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</row>
    <row r="46474" spans="1:10" x14ac:dyDescent="0.25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</row>
    <row r="46475" spans="1:10" x14ac:dyDescent="0.25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</row>
    <row r="46476" spans="1:10" x14ac:dyDescent="0.25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</row>
    <row r="46477" spans="1:10" x14ac:dyDescent="0.25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</row>
    <row r="46478" spans="1:10" x14ac:dyDescent="0.25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</row>
    <row r="46479" spans="1:10" x14ac:dyDescent="0.25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</row>
    <row r="46480" spans="1:10" x14ac:dyDescent="0.25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</row>
    <row r="46481" spans="1:10" x14ac:dyDescent="0.25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</row>
    <row r="46482" spans="1:10" x14ac:dyDescent="0.25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</row>
    <row r="46483" spans="1:10" x14ac:dyDescent="0.25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</row>
    <row r="46484" spans="1:10" x14ac:dyDescent="0.25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</row>
    <row r="46485" spans="1:10" x14ac:dyDescent="0.25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</row>
    <row r="46486" spans="1:10" x14ac:dyDescent="0.25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</row>
    <row r="46487" spans="1:10" x14ac:dyDescent="0.25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</row>
    <row r="46488" spans="1:10" x14ac:dyDescent="0.25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</row>
    <row r="46489" spans="1:10" x14ac:dyDescent="0.25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</row>
    <row r="46490" spans="1:10" x14ac:dyDescent="0.25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</row>
    <row r="46491" spans="1:10" x14ac:dyDescent="0.25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</row>
    <row r="46492" spans="1:10" x14ac:dyDescent="0.25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</row>
    <row r="46493" spans="1:10" x14ac:dyDescent="0.25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</row>
    <row r="46494" spans="1:10" x14ac:dyDescent="0.25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</row>
    <row r="46495" spans="1:10" x14ac:dyDescent="0.25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</row>
    <row r="46496" spans="1:10" x14ac:dyDescent="0.25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</row>
    <row r="46497" spans="1:10" x14ac:dyDescent="0.25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</row>
    <row r="46498" spans="1:10" x14ac:dyDescent="0.25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</row>
    <row r="46499" spans="1:10" x14ac:dyDescent="0.25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</row>
    <row r="46500" spans="1:10" x14ac:dyDescent="0.25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</row>
    <row r="46501" spans="1:10" x14ac:dyDescent="0.25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</row>
    <row r="46502" spans="1:10" x14ac:dyDescent="0.25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</row>
    <row r="46503" spans="1:10" x14ac:dyDescent="0.25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</row>
    <row r="46504" spans="1:10" x14ac:dyDescent="0.25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</row>
    <row r="46505" spans="1:10" x14ac:dyDescent="0.25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</row>
    <row r="46506" spans="1:10" x14ac:dyDescent="0.25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</row>
    <row r="46507" spans="1:10" x14ac:dyDescent="0.25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</row>
    <row r="46508" spans="1:10" x14ac:dyDescent="0.25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</row>
    <row r="46509" spans="1:10" x14ac:dyDescent="0.25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</row>
    <row r="46510" spans="1:10" x14ac:dyDescent="0.25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</row>
    <row r="46511" spans="1:10" x14ac:dyDescent="0.25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</row>
    <row r="46512" spans="1:10" x14ac:dyDescent="0.25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</row>
    <row r="46513" spans="1:10" x14ac:dyDescent="0.25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</row>
    <row r="46514" spans="1:10" x14ac:dyDescent="0.25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</row>
    <row r="46515" spans="1:10" x14ac:dyDescent="0.25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</row>
    <row r="46516" spans="1:10" x14ac:dyDescent="0.25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</row>
    <row r="46517" spans="1:10" x14ac:dyDescent="0.25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</row>
    <row r="46518" spans="1:10" x14ac:dyDescent="0.25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</row>
    <row r="46519" spans="1:10" x14ac:dyDescent="0.25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</row>
    <row r="46520" spans="1:10" x14ac:dyDescent="0.25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</row>
    <row r="46521" spans="1:10" x14ac:dyDescent="0.25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</row>
    <row r="46522" spans="1:10" x14ac:dyDescent="0.25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</row>
    <row r="46523" spans="1:10" x14ac:dyDescent="0.25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</row>
    <row r="46524" spans="1:10" x14ac:dyDescent="0.25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</row>
    <row r="46525" spans="1:10" x14ac:dyDescent="0.25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</row>
    <row r="46526" spans="1:10" x14ac:dyDescent="0.25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</row>
    <row r="46527" spans="1:10" x14ac:dyDescent="0.25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</row>
    <row r="46528" spans="1:10" x14ac:dyDescent="0.25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</row>
    <row r="46529" spans="1:10" x14ac:dyDescent="0.25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</row>
    <row r="46530" spans="1:10" x14ac:dyDescent="0.25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</row>
    <row r="46531" spans="1:10" x14ac:dyDescent="0.25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</row>
    <row r="46532" spans="1:10" x14ac:dyDescent="0.25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</row>
    <row r="46533" spans="1:10" x14ac:dyDescent="0.25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</row>
    <row r="46534" spans="1:10" x14ac:dyDescent="0.25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</row>
    <row r="46535" spans="1:10" x14ac:dyDescent="0.25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</row>
    <row r="46536" spans="1:10" x14ac:dyDescent="0.25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</row>
    <row r="46537" spans="1:10" x14ac:dyDescent="0.25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</row>
    <row r="46538" spans="1:10" x14ac:dyDescent="0.25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</row>
    <row r="46539" spans="1:10" x14ac:dyDescent="0.25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</row>
    <row r="46540" spans="1:10" x14ac:dyDescent="0.25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</row>
    <row r="46541" spans="1:10" x14ac:dyDescent="0.25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</row>
    <row r="46542" spans="1:10" x14ac:dyDescent="0.25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</row>
    <row r="46543" spans="1:10" x14ac:dyDescent="0.25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</row>
    <row r="46544" spans="1:10" x14ac:dyDescent="0.25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</row>
    <row r="46545" spans="1:10" x14ac:dyDescent="0.25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</row>
    <row r="46546" spans="1:10" x14ac:dyDescent="0.25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</row>
    <row r="46547" spans="1:10" x14ac:dyDescent="0.25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</row>
    <row r="46548" spans="1:10" x14ac:dyDescent="0.25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</row>
    <row r="46549" spans="1:10" x14ac:dyDescent="0.25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</row>
    <row r="46550" spans="1:10" x14ac:dyDescent="0.25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</row>
    <row r="46551" spans="1:10" x14ac:dyDescent="0.25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</row>
    <row r="46552" spans="1:10" x14ac:dyDescent="0.25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</row>
    <row r="46553" spans="1:10" x14ac:dyDescent="0.25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</row>
    <row r="46554" spans="1:10" x14ac:dyDescent="0.25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</row>
    <row r="46555" spans="1:10" x14ac:dyDescent="0.25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</row>
    <row r="46556" spans="1:10" x14ac:dyDescent="0.25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</row>
    <row r="46557" spans="1:10" x14ac:dyDescent="0.25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</row>
    <row r="46558" spans="1:10" x14ac:dyDescent="0.25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</row>
    <row r="46559" spans="1:10" x14ac:dyDescent="0.25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</row>
    <row r="46560" spans="1:10" x14ac:dyDescent="0.25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</row>
    <row r="46561" spans="1:10" x14ac:dyDescent="0.25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</row>
    <row r="46562" spans="1:10" x14ac:dyDescent="0.25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</row>
    <row r="46563" spans="1:10" x14ac:dyDescent="0.25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</row>
    <row r="46564" spans="1:10" x14ac:dyDescent="0.25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</row>
    <row r="46565" spans="1:10" x14ac:dyDescent="0.25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</row>
    <row r="46566" spans="1:10" x14ac:dyDescent="0.25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</row>
    <row r="46567" spans="1:10" x14ac:dyDescent="0.25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</row>
    <row r="46568" spans="1:10" x14ac:dyDescent="0.25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</row>
    <row r="46569" spans="1:10" x14ac:dyDescent="0.25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</row>
    <row r="46570" spans="1:10" x14ac:dyDescent="0.25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</row>
    <row r="46571" spans="1:10" x14ac:dyDescent="0.25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</row>
    <row r="46572" spans="1:10" x14ac:dyDescent="0.25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</row>
    <row r="46573" spans="1:10" x14ac:dyDescent="0.25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</row>
    <row r="46574" spans="1:10" x14ac:dyDescent="0.25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</row>
    <row r="46575" spans="1:10" x14ac:dyDescent="0.25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</row>
    <row r="46576" spans="1:10" x14ac:dyDescent="0.25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</row>
    <row r="46577" spans="1:10" x14ac:dyDescent="0.25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</row>
    <row r="46578" spans="1:10" x14ac:dyDescent="0.25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</row>
    <row r="46579" spans="1:10" x14ac:dyDescent="0.25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</row>
    <row r="46580" spans="1:10" x14ac:dyDescent="0.25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</row>
    <row r="46581" spans="1:10" x14ac:dyDescent="0.25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</row>
    <row r="46582" spans="1:10" x14ac:dyDescent="0.25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</row>
    <row r="46583" spans="1:10" x14ac:dyDescent="0.25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</row>
    <row r="46584" spans="1:10" x14ac:dyDescent="0.25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</row>
    <row r="46585" spans="1:10" x14ac:dyDescent="0.25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</row>
    <row r="46586" spans="1:10" x14ac:dyDescent="0.25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</row>
    <row r="46587" spans="1:10" x14ac:dyDescent="0.25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</row>
    <row r="46588" spans="1:10" x14ac:dyDescent="0.25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</row>
    <row r="46589" spans="1:10" x14ac:dyDescent="0.25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</row>
    <row r="46590" spans="1:10" x14ac:dyDescent="0.25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</row>
    <row r="46591" spans="1:10" x14ac:dyDescent="0.25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</row>
    <row r="46592" spans="1:10" x14ac:dyDescent="0.25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</row>
    <row r="46593" spans="1:10" x14ac:dyDescent="0.25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</row>
    <row r="46594" spans="1:10" x14ac:dyDescent="0.25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</row>
    <row r="46595" spans="1:10" x14ac:dyDescent="0.25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</row>
    <row r="46596" spans="1:10" x14ac:dyDescent="0.25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</row>
    <row r="46597" spans="1:10" x14ac:dyDescent="0.25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</row>
    <row r="46598" spans="1:10" x14ac:dyDescent="0.25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</row>
    <row r="46599" spans="1:10" x14ac:dyDescent="0.25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</row>
    <row r="46600" spans="1:10" x14ac:dyDescent="0.25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</row>
    <row r="46601" spans="1:10" x14ac:dyDescent="0.25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</row>
    <row r="46602" spans="1:10" x14ac:dyDescent="0.25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</row>
    <row r="46603" spans="1:10" x14ac:dyDescent="0.25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</row>
    <row r="46604" spans="1:10" x14ac:dyDescent="0.25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</row>
    <row r="46605" spans="1:10" x14ac:dyDescent="0.25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</row>
    <row r="46606" spans="1:10" x14ac:dyDescent="0.25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</row>
    <row r="46607" spans="1:10" x14ac:dyDescent="0.25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</row>
    <row r="46608" spans="1:10" x14ac:dyDescent="0.25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</row>
    <row r="46609" spans="1:10" x14ac:dyDescent="0.25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</row>
    <row r="46610" spans="1:10" x14ac:dyDescent="0.25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</row>
    <row r="46611" spans="1:10" x14ac:dyDescent="0.25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</row>
    <row r="46612" spans="1:10" x14ac:dyDescent="0.25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</row>
    <row r="46613" spans="1:10" x14ac:dyDescent="0.25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</row>
    <row r="46614" spans="1:10" x14ac:dyDescent="0.25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</row>
    <row r="46615" spans="1:10" x14ac:dyDescent="0.25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</row>
    <row r="46616" spans="1:10" x14ac:dyDescent="0.25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</row>
    <row r="46617" spans="1:10" x14ac:dyDescent="0.25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</row>
    <row r="46618" spans="1:10" x14ac:dyDescent="0.25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</row>
    <row r="46619" spans="1:10" x14ac:dyDescent="0.25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</row>
    <row r="46620" spans="1:10" x14ac:dyDescent="0.25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</row>
    <row r="46621" spans="1:10" x14ac:dyDescent="0.25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</row>
    <row r="46622" spans="1:10" x14ac:dyDescent="0.25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</row>
    <row r="46623" spans="1:10" x14ac:dyDescent="0.25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</row>
    <row r="46624" spans="1:10" x14ac:dyDescent="0.25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</row>
    <row r="46625" spans="1:10" x14ac:dyDescent="0.25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</row>
    <row r="46626" spans="1:10" x14ac:dyDescent="0.25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</row>
    <row r="46627" spans="1:10" x14ac:dyDescent="0.25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</row>
    <row r="46628" spans="1:10" x14ac:dyDescent="0.25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</row>
    <row r="46629" spans="1:10" x14ac:dyDescent="0.25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</row>
    <row r="46630" spans="1:10" x14ac:dyDescent="0.25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</row>
    <row r="46631" spans="1:10" x14ac:dyDescent="0.25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</row>
    <row r="46632" spans="1:10" x14ac:dyDescent="0.25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</row>
    <row r="46633" spans="1:10" x14ac:dyDescent="0.25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</row>
    <row r="46634" spans="1:10" x14ac:dyDescent="0.25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</row>
    <row r="46635" spans="1:10" x14ac:dyDescent="0.25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</row>
    <row r="46636" spans="1:10" x14ac:dyDescent="0.25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</row>
    <row r="46637" spans="1:10" x14ac:dyDescent="0.25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</row>
    <row r="46638" spans="1:10" x14ac:dyDescent="0.25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</row>
    <row r="46639" spans="1:10" x14ac:dyDescent="0.25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</row>
    <row r="46640" spans="1:10" x14ac:dyDescent="0.25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</row>
    <row r="46641" spans="1:10" x14ac:dyDescent="0.25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</row>
    <row r="46642" spans="1:10" x14ac:dyDescent="0.25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</row>
    <row r="46643" spans="1:10" x14ac:dyDescent="0.25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</row>
    <row r="46644" spans="1:10" x14ac:dyDescent="0.25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</row>
    <row r="46645" spans="1:10" x14ac:dyDescent="0.25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</row>
    <row r="46646" spans="1:10" x14ac:dyDescent="0.25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</row>
    <row r="46647" spans="1:10" x14ac:dyDescent="0.25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</row>
    <row r="46648" spans="1:10" x14ac:dyDescent="0.25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</row>
    <row r="46649" spans="1:10" x14ac:dyDescent="0.25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</row>
    <row r="46650" spans="1:10" x14ac:dyDescent="0.25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</row>
    <row r="46651" spans="1:10" x14ac:dyDescent="0.25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</row>
    <row r="46652" spans="1:10" x14ac:dyDescent="0.25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</row>
    <row r="46653" spans="1:10" x14ac:dyDescent="0.25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</row>
    <row r="46654" spans="1:10" x14ac:dyDescent="0.25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</row>
    <row r="46655" spans="1:10" x14ac:dyDescent="0.25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</row>
    <row r="46656" spans="1:10" x14ac:dyDescent="0.25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</row>
    <row r="46657" spans="1:10" x14ac:dyDescent="0.25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</row>
    <row r="46658" spans="1:10" x14ac:dyDescent="0.25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</row>
    <row r="46659" spans="1:10" x14ac:dyDescent="0.25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</row>
    <row r="46660" spans="1:10" x14ac:dyDescent="0.25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</row>
    <row r="46661" spans="1:10" x14ac:dyDescent="0.25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</row>
    <row r="46662" spans="1:10" x14ac:dyDescent="0.25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</row>
    <row r="46663" spans="1:10" x14ac:dyDescent="0.25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</row>
    <row r="46664" spans="1:10" x14ac:dyDescent="0.25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</row>
    <row r="46665" spans="1:10" x14ac:dyDescent="0.25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</row>
    <row r="46666" spans="1:10" x14ac:dyDescent="0.25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</row>
    <row r="46667" spans="1:10" x14ac:dyDescent="0.25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</row>
    <row r="46668" spans="1:10" x14ac:dyDescent="0.25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</row>
    <row r="46669" spans="1:10" x14ac:dyDescent="0.25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</row>
    <row r="46670" spans="1:10" x14ac:dyDescent="0.25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</row>
    <row r="46671" spans="1:10" x14ac:dyDescent="0.25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</row>
    <row r="46672" spans="1:10" x14ac:dyDescent="0.25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</row>
    <row r="46673" spans="1:10" x14ac:dyDescent="0.25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</row>
    <row r="46674" spans="1:10" x14ac:dyDescent="0.25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</row>
    <row r="46675" spans="1:10" x14ac:dyDescent="0.25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</row>
    <row r="46676" spans="1:10" x14ac:dyDescent="0.25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</row>
    <row r="46677" spans="1:10" x14ac:dyDescent="0.25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</row>
    <row r="46678" spans="1:10" x14ac:dyDescent="0.25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</row>
    <row r="46679" spans="1:10" x14ac:dyDescent="0.25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</row>
    <row r="46680" spans="1:10" x14ac:dyDescent="0.25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</row>
    <row r="46681" spans="1:10" x14ac:dyDescent="0.25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</row>
    <row r="46682" spans="1:10" x14ac:dyDescent="0.25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</row>
    <row r="46683" spans="1:10" x14ac:dyDescent="0.25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</row>
    <row r="46684" spans="1:10" x14ac:dyDescent="0.25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</row>
    <row r="46685" spans="1:10" x14ac:dyDescent="0.25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</row>
    <row r="46686" spans="1:10" x14ac:dyDescent="0.25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</row>
    <row r="46687" spans="1:10" x14ac:dyDescent="0.25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</row>
    <row r="46688" spans="1:10" x14ac:dyDescent="0.25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</row>
    <row r="46689" spans="1:10" x14ac:dyDescent="0.25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</row>
    <row r="46690" spans="1:10" x14ac:dyDescent="0.25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</row>
    <row r="46691" spans="1:10" x14ac:dyDescent="0.25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</row>
    <row r="46692" spans="1:10" x14ac:dyDescent="0.25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</row>
    <row r="46693" spans="1:10" x14ac:dyDescent="0.25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</row>
    <row r="46694" spans="1:10" x14ac:dyDescent="0.25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</row>
    <row r="46695" spans="1:10" x14ac:dyDescent="0.25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</row>
    <row r="46696" spans="1:10" x14ac:dyDescent="0.25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</row>
    <row r="46697" spans="1:10" x14ac:dyDescent="0.25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</row>
    <row r="46698" spans="1:10" x14ac:dyDescent="0.25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</row>
    <row r="46699" spans="1:10" x14ac:dyDescent="0.25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</row>
    <row r="46700" spans="1:10" x14ac:dyDescent="0.25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</row>
    <row r="46701" spans="1:10" x14ac:dyDescent="0.25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</row>
    <row r="46702" spans="1:10" x14ac:dyDescent="0.25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</row>
    <row r="46703" spans="1:10" x14ac:dyDescent="0.25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</row>
    <row r="46704" spans="1:10" x14ac:dyDescent="0.25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</row>
    <row r="46705" spans="1:10" x14ac:dyDescent="0.25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</row>
    <row r="46706" spans="1:10" x14ac:dyDescent="0.25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</row>
    <row r="46707" spans="1:10" x14ac:dyDescent="0.25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</row>
    <row r="46708" spans="1:10" x14ac:dyDescent="0.25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</row>
    <row r="46709" spans="1:10" x14ac:dyDescent="0.25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</row>
    <row r="46710" spans="1:10" x14ac:dyDescent="0.25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</row>
    <row r="46711" spans="1:10" x14ac:dyDescent="0.25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</row>
    <row r="46712" spans="1:10" x14ac:dyDescent="0.25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</row>
    <row r="46713" spans="1:10" x14ac:dyDescent="0.25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</row>
    <row r="46714" spans="1:10" x14ac:dyDescent="0.25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</row>
    <row r="46715" spans="1:10" x14ac:dyDescent="0.25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</row>
    <row r="46716" spans="1:10" x14ac:dyDescent="0.25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</row>
    <row r="46717" spans="1:10" x14ac:dyDescent="0.25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</row>
    <row r="46718" spans="1:10" x14ac:dyDescent="0.25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</row>
    <row r="46719" spans="1:10" x14ac:dyDescent="0.25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</row>
    <row r="46720" spans="1:10" x14ac:dyDescent="0.25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</row>
    <row r="46721" spans="1:10" x14ac:dyDescent="0.25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</row>
    <row r="46722" spans="1:10" x14ac:dyDescent="0.25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</row>
    <row r="46723" spans="1:10" x14ac:dyDescent="0.25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</row>
    <row r="46724" spans="1:10" x14ac:dyDescent="0.25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</row>
    <row r="46725" spans="1:10" x14ac:dyDescent="0.25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</row>
    <row r="46726" spans="1:10" x14ac:dyDescent="0.25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</row>
    <row r="46727" spans="1:10" x14ac:dyDescent="0.25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</row>
    <row r="46728" spans="1:10" x14ac:dyDescent="0.25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</row>
    <row r="46729" spans="1:10" x14ac:dyDescent="0.25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</row>
    <row r="46730" spans="1:10" x14ac:dyDescent="0.25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</row>
    <row r="46731" spans="1:10" x14ac:dyDescent="0.25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</row>
    <row r="46732" spans="1:10" x14ac:dyDescent="0.25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</row>
    <row r="46733" spans="1:10" x14ac:dyDescent="0.25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</row>
    <row r="46734" spans="1:10" x14ac:dyDescent="0.25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</row>
    <row r="46735" spans="1:10" x14ac:dyDescent="0.25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</row>
    <row r="46736" spans="1:10" x14ac:dyDescent="0.25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</row>
    <row r="46737" spans="1:10" x14ac:dyDescent="0.25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</row>
    <row r="46738" spans="1:10" x14ac:dyDescent="0.25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</row>
    <row r="46739" spans="1:10" x14ac:dyDescent="0.25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</row>
    <row r="46740" spans="1:10" x14ac:dyDescent="0.25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</row>
    <row r="46741" spans="1:10" x14ac:dyDescent="0.25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</row>
    <row r="46742" spans="1:10" x14ac:dyDescent="0.25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</row>
    <row r="46743" spans="1:10" x14ac:dyDescent="0.25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</row>
    <row r="46744" spans="1:10" x14ac:dyDescent="0.25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</row>
    <row r="46745" spans="1:10" x14ac:dyDescent="0.25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</row>
    <row r="46746" spans="1:10" x14ac:dyDescent="0.25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</row>
    <row r="46747" spans="1:10" x14ac:dyDescent="0.25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</row>
    <row r="46748" spans="1:10" x14ac:dyDescent="0.25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</row>
    <row r="46749" spans="1:10" x14ac:dyDescent="0.25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</row>
    <row r="46750" spans="1:10" x14ac:dyDescent="0.25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</row>
    <row r="46751" spans="1:10" x14ac:dyDescent="0.25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</row>
    <row r="46752" spans="1:10" x14ac:dyDescent="0.25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</row>
    <row r="46753" spans="1:10" x14ac:dyDescent="0.25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</row>
    <row r="46754" spans="1:10" x14ac:dyDescent="0.25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</row>
    <row r="46755" spans="1:10" x14ac:dyDescent="0.25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</row>
    <row r="46756" spans="1:10" x14ac:dyDescent="0.25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</row>
    <row r="46757" spans="1:10" x14ac:dyDescent="0.25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</row>
    <row r="46758" spans="1:10" x14ac:dyDescent="0.25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</row>
    <row r="46759" spans="1:10" x14ac:dyDescent="0.25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</row>
    <row r="46760" spans="1:10" x14ac:dyDescent="0.25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</row>
    <row r="46761" spans="1:10" x14ac:dyDescent="0.25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</row>
    <row r="46762" spans="1:10" x14ac:dyDescent="0.25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</row>
    <row r="46763" spans="1:10" x14ac:dyDescent="0.25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</row>
    <row r="46764" spans="1:10" x14ac:dyDescent="0.25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</row>
    <row r="46765" spans="1:10" x14ac:dyDescent="0.25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</row>
    <row r="46766" spans="1:10" x14ac:dyDescent="0.25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</row>
    <row r="46767" spans="1:10" x14ac:dyDescent="0.25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</row>
    <row r="46768" spans="1:10" x14ac:dyDescent="0.25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</row>
    <row r="46769" spans="1:10" x14ac:dyDescent="0.25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</row>
    <row r="46770" spans="1:10" x14ac:dyDescent="0.25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</row>
    <row r="46771" spans="1:10" x14ac:dyDescent="0.25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</row>
    <row r="46772" spans="1:10" x14ac:dyDescent="0.25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</row>
    <row r="46773" spans="1:10" x14ac:dyDescent="0.25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</row>
    <row r="46774" spans="1:10" x14ac:dyDescent="0.25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</row>
    <row r="46775" spans="1:10" x14ac:dyDescent="0.25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</row>
    <row r="46776" spans="1:10" x14ac:dyDescent="0.25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</row>
    <row r="46777" spans="1:10" x14ac:dyDescent="0.25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</row>
    <row r="46778" spans="1:10" x14ac:dyDescent="0.25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</row>
    <row r="46779" spans="1:10" x14ac:dyDescent="0.25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</row>
    <row r="46780" spans="1:10" x14ac:dyDescent="0.25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</row>
    <row r="46781" spans="1:10" x14ac:dyDescent="0.25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</row>
    <row r="46782" spans="1:10" x14ac:dyDescent="0.25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</row>
    <row r="46783" spans="1:10" x14ac:dyDescent="0.25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</row>
    <row r="46784" spans="1:10" x14ac:dyDescent="0.25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</row>
    <row r="46785" spans="1:10" x14ac:dyDescent="0.25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</row>
    <row r="46786" spans="1:10" x14ac:dyDescent="0.25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</row>
    <row r="46787" spans="1:10" x14ac:dyDescent="0.25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</row>
    <row r="46788" spans="1:10" x14ac:dyDescent="0.25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</row>
    <row r="46789" spans="1:10" x14ac:dyDescent="0.25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</row>
    <row r="46790" spans="1:10" x14ac:dyDescent="0.25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</row>
    <row r="46791" spans="1:10" x14ac:dyDescent="0.25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</row>
    <row r="46792" spans="1:10" x14ac:dyDescent="0.25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</row>
    <row r="46793" spans="1:10" x14ac:dyDescent="0.25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</row>
    <row r="46794" spans="1:10" x14ac:dyDescent="0.25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</row>
    <row r="46795" spans="1:10" x14ac:dyDescent="0.25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</row>
    <row r="46796" spans="1:10" x14ac:dyDescent="0.25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</row>
    <row r="46797" spans="1:10" x14ac:dyDescent="0.25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</row>
    <row r="46798" spans="1:10" x14ac:dyDescent="0.25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</row>
    <row r="46799" spans="1:10" x14ac:dyDescent="0.25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</row>
    <row r="46800" spans="1:10" x14ac:dyDescent="0.25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</row>
    <row r="46801" spans="1:10" x14ac:dyDescent="0.25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</row>
    <row r="46802" spans="1:10" x14ac:dyDescent="0.25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</row>
    <row r="46803" spans="1:10" x14ac:dyDescent="0.25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</row>
    <row r="46804" spans="1:10" x14ac:dyDescent="0.25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</row>
    <row r="46805" spans="1:10" x14ac:dyDescent="0.25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</row>
    <row r="46806" spans="1:10" x14ac:dyDescent="0.25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</row>
    <row r="46807" spans="1:10" x14ac:dyDescent="0.25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</row>
    <row r="46808" spans="1:10" x14ac:dyDescent="0.25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</row>
    <row r="46809" spans="1:10" x14ac:dyDescent="0.25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</row>
    <row r="46810" spans="1:10" x14ac:dyDescent="0.25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</row>
    <row r="46811" spans="1:10" x14ac:dyDescent="0.25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</row>
    <row r="46812" spans="1:10" x14ac:dyDescent="0.25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</row>
    <row r="46813" spans="1:10" x14ac:dyDescent="0.25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</row>
    <row r="46814" spans="1:10" x14ac:dyDescent="0.25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</row>
    <row r="46815" spans="1:10" x14ac:dyDescent="0.25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</row>
    <row r="46816" spans="1:10" x14ac:dyDescent="0.25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</row>
    <row r="46817" spans="1:10" x14ac:dyDescent="0.25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</row>
    <row r="46818" spans="1:10" x14ac:dyDescent="0.25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</row>
    <row r="46819" spans="1:10" x14ac:dyDescent="0.25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</row>
    <row r="46820" spans="1:10" x14ac:dyDescent="0.25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</row>
    <row r="46821" spans="1:10" x14ac:dyDescent="0.25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</row>
    <row r="46822" spans="1:10" x14ac:dyDescent="0.25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</row>
    <row r="46823" spans="1:10" x14ac:dyDescent="0.25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</row>
    <row r="46824" spans="1:10" x14ac:dyDescent="0.25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</row>
    <row r="46825" spans="1:10" x14ac:dyDescent="0.25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</row>
    <row r="46826" spans="1:10" x14ac:dyDescent="0.25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</row>
    <row r="46827" spans="1:10" x14ac:dyDescent="0.25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</row>
    <row r="46828" spans="1:10" x14ac:dyDescent="0.25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</row>
    <row r="46829" spans="1:10" x14ac:dyDescent="0.25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</row>
    <row r="46830" spans="1:10" x14ac:dyDescent="0.25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</row>
    <row r="46831" spans="1:10" x14ac:dyDescent="0.25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</row>
    <row r="46832" spans="1:10" x14ac:dyDescent="0.25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</row>
    <row r="46833" spans="1:10" x14ac:dyDescent="0.25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</row>
    <row r="46834" spans="1:10" x14ac:dyDescent="0.25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</row>
    <row r="46835" spans="1:10" x14ac:dyDescent="0.25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</row>
    <row r="46836" spans="1:10" x14ac:dyDescent="0.25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</row>
    <row r="46837" spans="1:10" x14ac:dyDescent="0.25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</row>
    <row r="46838" spans="1:10" x14ac:dyDescent="0.25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</row>
    <row r="46839" spans="1:10" x14ac:dyDescent="0.25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</row>
    <row r="46840" spans="1:10" x14ac:dyDescent="0.25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</row>
    <row r="46841" spans="1:10" x14ac:dyDescent="0.25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</row>
    <row r="46842" spans="1:10" x14ac:dyDescent="0.25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</row>
    <row r="46843" spans="1:10" x14ac:dyDescent="0.25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</row>
    <row r="46844" spans="1:10" x14ac:dyDescent="0.25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</row>
    <row r="46845" spans="1:10" x14ac:dyDescent="0.25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</row>
    <row r="46846" spans="1:10" x14ac:dyDescent="0.25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</row>
    <row r="46847" spans="1:10" x14ac:dyDescent="0.25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</row>
    <row r="46848" spans="1:10" x14ac:dyDescent="0.25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</row>
    <row r="46849" spans="1:10" x14ac:dyDescent="0.25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</row>
    <row r="46850" spans="1:10" x14ac:dyDescent="0.25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</row>
    <row r="46851" spans="1:10" x14ac:dyDescent="0.25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</row>
    <row r="46852" spans="1:10" x14ac:dyDescent="0.25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</row>
    <row r="46853" spans="1:10" x14ac:dyDescent="0.25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</row>
    <row r="46854" spans="1:10" x14ac:dyDescent="0.25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</row>
    <row r="46855" spans="1:10" x14ac:dyDescent="0.25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</row>
    <row r="46856" spans="1:10" x14ac:dyDescent="0.25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</row>
    <row r="46857" spans="1:10" x14ac:dyDescent="0.25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</row>
    <row r="46858" spans="1:10" x14ac:dyDescent="0.25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</row>
    <row r="46859" spans="1:10" x14ac:dyDescent="0.25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</row>
    <row r="46860" spans="1:10" x14ac:dyDescent="0.25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</row>
    <row r="46861" spans="1:10" x14ac:dyDescent="0.25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</row>
    <row r="46862" spans="1:10" x14ac:dyDescent="0.25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</row>
    <row r="46863" spans="1:10" x14ac:dyDescent="0.25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</row>
    <row r="46864" spans="1:10" x14ac:dyDescent="0.25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</row>
    <row r="46865" spans="1:10" x14ac:dyDescent="0.25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</row>
    <row r="46866" spans="1:10" x14ac:dyDescent="0.25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</row>
    <row r="46867" spans="1:10" x14ac:dyDescent="0.25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</row>
    <row r="46868" spans="1:10" x14ac:dyDescent="0.25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</row>
    <row r="46869" spans="1:10" x14ac:dyDescent="0.25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</row>
    <row r="46870" spans="1:10" x14ac:dyDescent="0.25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</row>
    <row r="46871" spans="1:10" x14ac:dyDescent="0.25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</row>
    <row r="46872" spans="1:10" x14ac:dyDescent="0.25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</row>
    <row r="46873" spans="1:10" x14ac:dyDescent="0.25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</row>
    <row r="46874" spans="1:10" x14ac:dyDescent="0.25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</row>
    <row r="46875" spans="1:10" x14ac:dyDescent="0.25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</row>
    <row r="46876" spans="1:10" x14ac:dyDescent="0.25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</row>
    <row r="46877" spans="1:10" x14ac:dyDescent="0.25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</row>
    <row r="46878" spans="1:10" x14ac:dyDescent="0.25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</row>
    <row r="46879" spans="1:10" x14ac:dyDescent="0.25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</row>
    <row r="46880" spans="1:10" x14ac:dyDescent="0.25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</row>
    <row r="46881" spans="1:10" x14ac:dyDescent="0.25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</row>
    <row r="46882" spans="1:10" x14ac:dyDescent="0.25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</row>
    <row r="46883" spans="1:10" x14ac:dyDescent="0.25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</row>
    <row r="46884" spans="1:10" x14ac:dyDescent="0.25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</row>
    <row r="46885" spans="1:10" x14ac:dyDescent="0.25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</row>
    <row r="46886" spans="1:10" x14ac:dyDescent="0.25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</row>
    <row r="46887" spans="1:10" x14ac:dyDescent="0.25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</row>
    <row r="46888" spans="1:10" x14ac:dyDescent="0.25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</row>
    <row r="46889" spans="1:10" x14ac:dyDescent="0.25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</row>
    <row r="46890" spans="1:10" x14ac:dyDescent="0.25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</row>
    <row r="46891" spans="1:10" x14ac:dyDescent="0.25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</row>
    <row r="46892" spans="1:10" x14ac:dyDescent="0.25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</row>
    <row r="46893" spans="1:10" x14ac:dyDescent="0.25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</row>
    <row r="46894" spans="1:10" x14ac:dyDescent="0.25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</row>
    <row r="46895" spans="1:10" x14ac:dyDescent="0.25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</row>
    <row r="46896" spans="1:10" x14ac:dyDescent="0.25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</row>
    <row r="46897" spans="1:10" x14ac:dyDescent="0.25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</row>
    <row r="46898" spans="1:10" x14ac:dyDescent="0.25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</row>
    <row r="46899" spans="1:10" x14ac:dyDescent="0.25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</row>
    <row r="46900" spans="1:10" x14ac:dyDescent="0.25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</row>
    <row r="46901" spans="1:10" x14ac:dyDescent="0.25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</row>
    <row r="46902" spans="1:10" x14ac:dyDescent="0.25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</row>
    <row r="46903" spans="1:10" x14ac:dyDescent="0.25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</row>
    <row r="46904" spans="1:10" x14ac:dyDescent="0.25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</row>
    <row r="46905" spans="1:10" x14ac:dyDescent="0.25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</row>
    <row r="46906" spans="1:10" x14ac:dyDescent="0.25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</row>
    <row r="46907" spans="1:10" x14ac:dyDescent="0.25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</row>
    <row r="46908" spans="1:10" x14ac:dyDescent="0.25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</row>
    <row r="46909" spans="1:10" x14ac:dyDescent="0.25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</row>
    <row r="46910" spans="1:10" x14ac:dyDescent="0.25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</row>
    <row r="46911" spans="1:10" x14ac:dyDescent="0.25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</row>
    <row r="46912" spans="1:10" x14ac:dyDescent="0.25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</row>
    <row r="46913" spans="1:10" x14ac:dyDescent="0.25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</row>
    <row r="46914" spans="1:10" x14ac:dyDescent="0.25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</row>
    <row r="46915" spans="1:10" x14ac:dyDescent="0.25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</row>
    <row r="46916" spans="1:10" x14ac:dyDescent="0.25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</row>
    <row r="46917" spans="1:10" x14ac:dyDescent="0.25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</row>
    <row r="46918" spans="1:10" x14ac:dyDescent="0.25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</row>
    <row r="46919" spans="1:10" x14ac:dyDescent="0.25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</row>
    <row r="46920" spans="1:10" x14ac:dyDescent="0.25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</row>
    <row r="46921" spans="1:10" x14ac:dyDescent="0.25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</row>
    <row r="46922" spans="1:10" x14ac:dyDescent="0.25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x14ac:dyDescent="0.25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x14ac:dyDescent="0.25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x14ac:dyDescent="0.25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x14ac:dyDescent="0.25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x14ac:dyDescent="0.25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x14ac:dyDescent="0.25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x14ac:dyDescent="0.25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x14ac:dyDescent="0.25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x14ac:dyDescent="0.25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x14ac:dyDescent="0.25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x14ac:dyDescent="0.25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x14ac:dyDescent="0.25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x14ac:dyDescent="0.25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x14ac:dyDescent="0.25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x14ac:dyDescent="0.25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x14ac:dyDescent="0.25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x14ac:dyDescent="0.25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x14ac:dyDescent="0.25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x14ac:dyDescent="0.25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x14ac:dyDescent="0.25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x14ac:dyDescent="0.25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x14ac:dyDescent="0.25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25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x14ac:dyDescent="0.25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x14ac:dyDescent="0.25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x14ac:dyDescent="0.25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x14ac:dyDescent="0.25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x14ac:dyDescent="0.25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x14ac:dyDescent="0.25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x14ac:dyDescent="0.25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x14ac:dyDescent="0.25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x14ac:dyDescent="0.25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x14ac:dyDescent="0.25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x14ac:dyDescent="0.25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x14ac:dyDescent="0.25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x14ac:dyDescent="0.25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x14ac:dyDescent="0.25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x14ac:dyDescent="0.25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x14ac:dyDescent="0.25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x14ac:dyDescent="0.25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x14ac:dyDescent="0.25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x14ac:dyDescent="0.25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x14ac:dyDescent="0.25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x14ac:dyDescent="0.25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x14ac:dyDescent="0.25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x14ac:dyDescent="0.25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x14ac:dyDescent="0.25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x14ac:dyDescent="0.25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x14ac:dyDescent="0.25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x14ac:dyDescent="0.25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x14ac:dyDescent="0.25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x14ac:dyDescent="0.25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x14ac:dyDescent="0.25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x14ac:dyDescent="0.25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x14ac:dyDescent="0.25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x14ac:dyDescent="0.25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x14ac:dyDescent="0.25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x14ac:dyDescent="0.25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x14ac:dyDescent="0.25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x14ac:dyDescent="0.25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x14ac:dyDescent="0.25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x14ac:dyDescent="0.25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x14ac:dyDescent="0.25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x14ac:dyDescent="0.25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x14ac:dyDescent="0.25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x14ac:dyDescent="0.25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x14ac:dyDescent="0.25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x14ac:dyDescent="0.25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x14ac:dyDescent="0.25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x14ac:dyDescent="0.25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x14ac:dyDescent="0.25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x14ac:dyDescent="0.25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x14ac:dyDescent="0.25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x14ac:dyDescent="0.25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x14ac:dyDescent="0.25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x14ac:dyDescent="0.25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x14ac:dyDescent="0.25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x14ac:dyDescent="0.25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x14ac:dyDescent="0.25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x14ac:dyDescent="0.25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x14ac:dyDescent="0.25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x14ac:dyDescent="0.25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x14ac:dyDescent="0.25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x14ac:dyDescent="0.25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x14ac:dyDescent="0.25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x14ac:dyDescent="0.25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x14ac:dyDescent="0.25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x14ac:dyDescent="0.25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x14ac:dyDescent="0.25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x14ac:dyDescent="0.25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x14ac:dyDescent="0.25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x14ac:dyDescent="0.25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x14ac:dyDescent="0.25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x14ac:dyDescent="0.25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x14ac:dyDescent="0.25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x14ac:dyDescent="0.25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x14ac:dyDescent="0.25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x14ac:dyDescent="0.25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x14ac:dyDescent="0.25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x14ac:dyDescent="0.25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x14ac:dyDescent="0.25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x14ac:dyDescent="0.25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25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x14ac:dyDescent="0.25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x14ac:dyDescent="0.25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x14ac:dyDescent="0.25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x14ac:dyDescent="0.25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x14ac:dyDescent="0.25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x14ac:dyDescent="0.25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x14ac:dyDescent="0.25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x14ac:dyDescent="0.25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x14ac:dyDescent="0.25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x14ac:dyDescent="0.25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x14ac:dyDescent="0.25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x14ac:dyDescent="0.25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x14ac:dyDescent="0.25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x14ac:dyDescent="0.25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x14ac:dyDescent="0.25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x14ac:dyDescent="0.25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x14ac:dyDescent="0.25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x14ac:dyDescent="0.25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x14ac:dyDescent="0.25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x14ac:dyDescent="0.25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x14ac:dyDescent="0.25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x14ac:dyDescent="0.25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x14ac:dyDescent="0.25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x14ac:dyDescent="0.25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x14ac:dyDescent="0.25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x14ac:dyDescent="0.25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x14ac:dyDescent="0.25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x14ac:dyDescent="0.25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x14ac:dyDescent="0.25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x14ac:dyDescent="0.25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x14ac:dyDescent="0.25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x14ac:dyDescent="0.25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x14ac:dyDescent="0.25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x14ac:dyDescent="0.25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x14ac:dyDescent="0.25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x14ac:dyDescent="0.25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x14ac:dyDescent="0.25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x14ac:dyDescent="0.25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x14ac:dyDescent="0.25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x14ac:dyDescent="0.25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x14ac:dyDescent="0.25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x14ac:dyDescent="0.25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x14ac:dyDescent="0.25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x14ac:dyDescent="0.25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x14ac:dyDescent="0.25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x14ac:dyDescent="0.25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x14ac:dyDescent="0.25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x14ac:dyDescent="0.25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x14ac:dyDescent="0.25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x14ac:dyDescent="0.25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x14ac:dyDescent="0.25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x14ac:dyDescent="0.25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x14ac:dyDescent="0.25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x14ac:dyDescent="0.25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x14ac:dyDescent="0.25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x14ac:dyDescent="0.25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x14ac:dyDescent="0.25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x14ac:dyDescent="0.25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x14ac:dyDescent="0.25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x14ac:dyDescent="0.25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x14ac:dyDescent="0.25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x14ac:dyDescent="0.25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x14ac:dyDescent="0.25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x14ac:dyDescent="0.25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x14ac:dyDescent="0.25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x14ac:dyDescent="0.25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x14ac:dyDescent="0.25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x14ac:dyDescent="0.25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x14ac:dyDescent="0.25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x14ac:dyDescent="0.25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x14ac:dyDescent="0.25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x14ac:dyDescent="0.25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x14ac:dyDescent="0.25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x14ac:dyDescent="0.25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x14ac:dyDescent="0.25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x14ac:dyDescent="0.25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x14ac:dyDescent="0.25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x14ac:dyDescent="0.25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x14ac:dyDescent="0.25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x14ac:dyDescent="0.25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x14ac:dyDescent="0.25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x14ac:dyDescent="0.25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x14ac:dyDescent="0.25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x14ac:dyDescent="0.25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x14ac:dyDescent="0.25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x14ac:dyDescent="0.25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x14ac:dyDescent="0.25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x14ac:dyDescent="0.25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x14ac:dyDescent="0.25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x14ac:dyDescent="0.25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x14ac:dyDescent="0.25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x14ac:dyDescent="0.25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x14ac:dyDescent="0.25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x14ac:dyDescent="0.25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x14ac:dyDescent="0.25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x14ac:dyDescent="0.25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x14ac:dyDescent="0.25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x14ac:dyDescent="0.25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x14ac:dyDescent="0.25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x14ac:dyDescent="0.25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x14ac:dyDescent="0.25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x14ac:dyDescent="0.25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x14ac:dyDescent="0.25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x14ac:dyDescent="0.25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x14ac:dyDescent="0.25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x14ac:dyDescent="0.25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x14ac:dyDescent="0.25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x14ac:dyDescent="0.25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x14ac:dyDescent="0.25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x14ac:dyDescent="0.25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x14ac:dyDescent="0.25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x14ac:dyDescent="0.25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x14ac:dyDescent="0.25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x14ac:dyDescent="0.25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x14ac:dyDescent="0.25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x14ac:dyDescent="0.25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x14ac:dyDescent="0.25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x14ac:dyDescent="0.25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x14ac:dyDescent="0.25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x14ac:dyDescent="0.25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x14ac:dyDescent="0.25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x14ac:dyDescent="0.25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x14ac:dyDescent="0.25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x14ac:dyDescent="0.25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x14ac:dyDescent="0.25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x14ac:dyDescent="0.25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x14ac:dyDescent="0.25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x14ac:dyDescent="0.25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x14ac:dyDescent="0.25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x14ac:dyDescent="0.25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x14ac:dyDescent="0.25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x14ac:dyDescent="0.25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x14ac:dyDescent="0.25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x14ac:dyDescent="0.25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x14ac:dyDescent="0.25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x14ac:dyDescent="0.25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x14ac:dyDescent="0.25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x14ac:dyDescent="0.25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x14ac:dyDescent="0.25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x14ac:dyDescent="0.25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x14ac:dyDescent="0.25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x14ac:dyDescent="0.25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x14ac:dyDescent="0.25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x14ac:dyDescent="0.25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x14ac:dyDescent="0.25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x14ac:dyDescent="0.25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x14ac:dyDescent="0.25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x14ac:dyDescent="0.25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x14ac:dyDescent="0.25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x14ac:dyDescent="0.25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x14ac:dyDescent="0.25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x14ac:dyDescent="0.25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x14ac:dyDescent="0.25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x14ac:dyDescent="0.25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x14ac:dyDescent="0.25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x14ac:dyDescent="0.25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x14ac:dyDescent="0.25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x14ac:dyDescent="0.25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x14ac:dyDescent="0.25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x14ac:dyDescent="0.25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x14ac:dyDescent="0.25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x14ac:dyDescent="0.25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x14ac:dyDescent="0.25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x14ac:dyDescent="0.25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x14ac:dyDescent="0.25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x14ac:dyDescent="0.25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x14ac:dyDescent="0.25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x14ac:dyDescent="0.25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x14ac:dyDescent="0.25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x14ac:dyDescent="0.25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x14ac:dyDescent="0.25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x14ac:dyDescent="0.25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x14ac:dyDescent="0.25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x14ac:dyDescent="0.25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x14ac:dyDescent="0.25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x14ac:dyDescent="0.25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x14ac:dyDescent="0.25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x14ac:dyDescent="0.25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x14ac:dyDescent="0.25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x14ac:dyDescent="0.25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x14ac:dyDescent="0.25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x14ac:dyDescent="0.25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x14ac:dyDescent="0.25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x14ac:dyDescent="0.25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x14ac:dyDescent="0.25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x14ac:dyDescent="0.25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x14ac:dyDescent="0.25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x14ac:dyDescent="0.25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x14ac:dyDescent="0.25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x14ac:dyDescent="0.25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x14ac:dyDescent="0.25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x14ac:dyDescent="0.25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x14ac:dyDescent="0.25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x14ac:dyDescent="0.25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x14ac:dyDescent="0.25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x14ac:dyDescent="0.25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x14ac:dyDescent="0.25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x14ac:dyDescent="0.25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x14ac:dyDescent="0.25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x14ac:dyDescent="0.25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x14ac:dyDescent="0.25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x14ac:dyDescent="0.25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x14ac:dyDescent="0.25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x14ac:dyDescent="0.25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x14ac:dyDescent="0.25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x14ac:dyDescent="0.25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x14ac:dyDescent="0.25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x14ac:dyDescent="0.25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x14ac:dyDescent="0.25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x14ac:dyDescent="0.25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x14ac:dyDescent="0.25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x14ac:dyDescent="0.25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x14ac:dyDescent="0.25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x14ac:dyDescent="0.25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x14ac:dyDescent="0.25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x14ac:dyDescent="0.25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x14ac:dyDescent="0.25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x14ac:dyDescent="0.25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x14ac:dyDescent="0.25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x14ac:dyDescent="0.25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x14ac:dyDescent="0.25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x14ac:dyDescent="0.25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x14ac:dyDescent="0.25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x14ac:dyDescent="0.25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x14ac:dyDescent="0.25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x14ac:dyDescent="0.25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x14ac:dyDescent="0.25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x14ac:dyDescent="0.25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x14ac:dyDescent="0.25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x14ac:dyDescent="0.25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x14ac:dyDescent="0.25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x14ac:dyDescent="0.25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x14ac:dyDescent="0.25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x14ac:dyDescent="0.25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25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x14ac:dyDescent="0.25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x14ac:dyDescent="0.25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x14ac:dyDescent="0.25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x14ac:dyDescent="0.25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x14ac:dyDescent="0.25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x14ac:dyDescent="0.25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x14ac:dyDescent="0.25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x14ac:dyDescent="0.25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x14ac:dyDescent="0.25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x14ac:dyDescent="0.25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x14ac:dyDescent="0.25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x14ac:dyDescent="0.25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x14ac:dyDescent="0.25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x14ac:dyDescent="0.25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x14ac:dyDescent="0.25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x14ac:dyDescent="0.25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x14ac:dyDescent="0.25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x14ac:dyDescent="0.25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x14ac:dyDescent="0.25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x14ac:dyDescent="0.25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x14ac:dyDescent="0.25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x14ac:dyDescent="0.25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x14ac:dyDescent="0.25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x14ac:dyDescent="0.25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x14ac:dyDescent="0.25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x14ac:dyDescent="0.25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x14ac:dyDescent="0.25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x14ac:dyDescent="0.25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x14ac:dyDescent="0.25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x14ac:dyDescent="0.25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x14ac:dyDescent="0.25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x14ac:dyDescent="0.25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x14ac:dyDescent="0.25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x14ac:dyDescent="0.25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x14ac:dyDescent="0.25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x14ac:dyDescent="0.25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x14ac:dyDescent="0.25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x14ac:dyDescent="0.25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x14ac:dyDescent="0.25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x14ac:dyDescent="0.25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x14ac:dyDescent="0.25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x14ac:dyDescent="0.25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x14ac:dyDescent="0.25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x14ac:dyDescent="0.25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x14ac:dyDescent="0.25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x14ac:dyDescent="0.25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x14ac:dyDescent="0.25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x14ac:dyDescent="0.25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x14ac:dyDescent="0.25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x14ac:dyDescent="0.25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x14ac:dyDescent="0.25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x14ac:dyDescent="0.25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x14ac:dyDescent="0.25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x14ac:dyDescent="0.25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x14ac:dyDescent="0.25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x14ac:dyDescent="0.25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x14ac:dyDescent="0.25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x14ac:dyDescent="0.25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x14ac:dyDescent="0.25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x14ac:dyDescent="0.25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x14ac:dyDescent="0.25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x14ac:dyDescent="0.25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x14ac:dyDescent="0.25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x14ac:dyDescent="0.25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x14ac:dyDescent="0.25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x14ac:dyDescent="0.25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x14ac:dyDescent="0.25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x14ac:dyDescent="0.25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x14ac:dyDescent="0.25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x14ac:dyDescent="0.25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x14ac:dyDescent="0.25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x14ac:dyDescent="0.25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x14ac:dyDescent="0.25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x14ac:dyDescent="0.25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x14ac:dyDescent="0.25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x14ac:dyDescent="0.25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x14ac:dyDescent="0.25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x14ac:dyDescent="0.25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x14ac:dyDescent="0.25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x14ac:dyDescent="0.25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x14ac:dyDescent="0.25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x14ac:dyDescent="0.25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x14ac:dyDescent="0.25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x14ac:dyDescent="0.25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x14ac:dyDescent="0.25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x14ac:dyDescent="0.25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x14ac:dyDescent="0.25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x14ac:dyDescent="0.25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x14ac:dyDescent="0.25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x14ac:dyDescent="0.25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x14ac:dyDescent="0.25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x14ac:dyDescent="0.25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x14ac:dyDescent="0.25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x14ac:dyDescent="0.25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x14ac:dyDescent="0.25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x14ac:dyDescent="0.25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x14ac:dyDescent="0.25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x14ac:dyDescent="0.25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x14ac:dyDescent="0.25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x14ac:dyDescent="0.25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x14ac:dyDescent="0.25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x14ac:dyDescent="0.25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x14ac:dyDescent="0.25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x14ac:dyDescent="0.25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x14ac:dyDescent="0.25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x14ac:dyDescent="0.25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x14ac:dyDescent="0.25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x14ac:dyDescent="0.25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x14ac:dyDescent="0.25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x14ac:dyDescent="0.25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x14ac:dyDescent="0.25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x14ac:dyDescent="0.25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x14ac:dyDescent="0.25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x14ac:dyDescent="0.25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x14ac:dyDescent="0.25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x14ac:dyDescent="0.25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x14ac:dyDescent="0.25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x14ac:dyDescent="0.25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x14ac:dyDescent="0.25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x14ac:dyDescent="0.25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x14ac:dyDescent="0.25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x14ac:dyDescent="0.25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x14ac:dyDescent="0.25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x14ac:dyDescent="0.25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x14ac:dyDescent="0.25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x14ac:dyDescent="0.25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x14ac:dyDescent="0.25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x14ac:dyDescent="0.25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x14ac:dyDescent="0.25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x14ac:dyDescent="0.25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x14ac:dyDescent="0.25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x14ac:dyDescent="0.25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x14ac:dyDescent="0.25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x14ac:dyDescent="0.25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x14ac:dyDescent="0.25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x14ac:dyDescent="0.25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x14ac:dyDescent="0.25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x14ac:dyDescent="0.25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x14ac:dyDescent="0.25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x14ac:dyDescent="0.25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x14ac:dyDescent="0.25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x14ac:dyDescent="0.25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x14ac:dyDescent="0.25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x14ac:dyDescent="0.25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x14ac:dyDescent="0.25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x14ac:dyDescent="0.25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x14ac:dyDescent="0.25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x14ac:dyDescent="0.25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x14ac:dyDescent="0.25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x14ac:dyDescent="0.25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x14ac:dyDescent="0.25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x14ac:dyDescent="0.25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x14ac:dyDescent="0.25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x14ac:dyDescent="0.25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x14ac:dyDescent="0.25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x14ac:dyDescent="0.25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x14ac:dyDescent="0.25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x14ac:dyDescent="0.25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x14ac:dyDescent="0.25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x14ac:dyDescent="0.25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x14ac:dyDescent="0.25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x14ac:dyDescent="0.25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x14ac:dyDescent="0.25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x14ac:dyDescent="0.25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x14ac:dyDescent="0.25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x14ac:dyDescent="0.25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x14ac:dyDescent="0.25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x14ac:dyDescent="0.25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x14ac:dyDescent="0.25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x14ac:dyDescent="0.25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x14ac:dyDescent="0.25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x14ac:dyDescent="0.25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x14ac:dyDescent="0.25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x14ac:dyDescent="0.25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x14ac:dyDescent="0.25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x14ac:dyDescent="0.25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x14ac:dyDescent="0.25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x14ac:dyDescent="0.25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x14ac:dyDescent="0.25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x14ac:dyDescent="0.25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x14ac:dyDescent="0.25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x14ac:dyDescent="0.25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x14ac:dyDescent="0.25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x14ac:dyDescent="0.25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x14ac:dyDescent="0.25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x14ac:dyDescent="0.25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x14ac:dyDescent="0.25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x14ac:dyDescent="0.25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x14ac:dyDescent="0.25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x14ac:dyDescent="0.25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x14ac:dyDescent="0.25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x14ac:dyDescent="0.25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x14ac:dyDescent="0.25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x14ac:dyDescent="0.25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x14ac:dyDescent="0.25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x14ac:dyDescent="0.25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x14ac:dyDescent="0.25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x14ac:dyDescent="0.25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x14ac:dyDescent="0.25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x14ac:dyDescent="0.25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x14ac:dyDescent="0.25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x14ac:dyDescent="0.25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x14ac:dyDescent="0.25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x14ac:dyDescent="0.25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x14ac:dyDescent="0.25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x14ac:dyDescent="0.25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x14ac:dyDescent="0.25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x14ac:dyDescent="0.25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x14ac:dyDescent="0.25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x14ac:dyDescent="0.25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x14ac:dyDescent="0.25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x14ac:dyDescent="0.25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x14ac:dyDescent="0.25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x14ac:dyDescent="0.25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x14ac:dyDescent="0.25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x14ac:dyDescent="0.25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x14ac:dyDescent="0.25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x14ac:dyDescent="0.25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x14ac:dyDescent="0.25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x14ac:dyDescent="0.25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x14ac:dyDescent="0.25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x14ac:dyDescent="0.25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x14ac:dyDescent="0.25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x14ac:dyDescent="0.25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x14ac:dyDescent="0.25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x14ac:dyDescent="0.25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x14ac:dyDescent="0.25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x14ac:dyDescent="0.25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x14ac:dyDescent="0.25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x14ac:dyDescent="0.25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x14ac:dyDescent="0.25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x14ac:dyDescent="0.25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x14ac:dyDescent="0.25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x14ac:dyDescent="0.25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x14ac:dyDescent="0.25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x14ac:dyDescent="0.25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x14ac:dyDescent="0.25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x14ac:dyDescent="0.25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x14ac:dyDescent="0.25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x14ac:dyDescent="0.25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x14ac:dyDescent="0.25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x14ac:dyDescent="0.25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x14ac:dyDescent="0.25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x14ac:dyDescent="0.25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x14ac:dyDescent="0.25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x14ac:dyDescent="0.25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x14ac:dyDescent="0.25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x14ac:dyDescent="0.25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x14ac:dyDescent="0.25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x14ac:dyDescent="0.25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x14ac:dyDescent="0.25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x14ac:dyDescent="0.25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x14ac:dyDescent="0.25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x14ac:dyDescent="0.25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x14ac:dyDescent="0.25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x14ac:dyDescent="0.25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x14ac:dyDescent="0.25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x14ac:dyDescent="0.25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x14ac:dyDescent="0.25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x14ac:dyDescent="0.25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x14ac:dyDescent="0.25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x14ac:dyDescent="0.25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x14ac:dyDescent="0.25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x14ac:dyDescent="0.25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x14ac:dyDescent="0.25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x14ac:dyDescent="0.25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x14ac:dyDescent="0.25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x14ac:dyDescent="0.25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x14ac:dyDescent="0.25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x14ac:dyDescent="0.25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x14ac:dyDescent="0.25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x14ac:dyDescent="0.25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x14ac:dyDescent="0.25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x14ac:dyDescent="0.25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x14ac:dyDescent="0.25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x14ac:dyDescent="0.25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x14ac:dyDescent="0.25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x14ac:dyDescent="0.25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x14ac:dyDescent="0.25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x14ac:dyDescent="0.25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x14ac:dyDescent="0.25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x14ac:dyDescent="0.25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x14ac:dyDescent="0.25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x14ac:dyDescent="0.25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x14ac:dyDescent="0.25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x14ac:dyDescent="0.25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x14ac:dyDescent="0.25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x14ac:dyDescent="0.25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x14ac:dyDescent="0.25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x14ac:dyDescent="0.25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x14ac:dyDescent="0.25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x14ac:dyDescent="0.25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x14ac:dyDescent="0.25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x14ac:dyDescent="0.25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x14ac:dyDescent="0.25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x14ac:dyDescent="0.25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x14ac:dyDescent="0.25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x14ac:dyDescent="0.25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x14ac:dyDescent="0.25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x14ac:dyDescent="0.25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x14ac:dyDescent="0.25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x14ac:dyDescent="0.25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x14ac:dyDescent="0.25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x14ac:dyDescent="0.25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x14ac:dyDescent="0.25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x14ac:dyDescent="0.25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x14ac:dyDescent="0.25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x14ac:dyDescent="0.25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x14ac:dyDescent="0.25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x14ac:dyDescent="0.25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x14ac:dyDescent="0.25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x14ac:dyDescent="0.25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x14ac:dyDescent="0.25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x14ac:dyDescent="0.25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x14ac:dyDescent="0.25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x14ac:dyDescent="0.25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x14ac:dyDescent="0.25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x14ac:dyDescent="0.25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x14ac:dyDescent="0.25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x14ac:dyDescent="0.25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x14ac:dyDescent="0.25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x14ac:dyDescent="0.25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x14ac:dyDescent="0.25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x14ac:dyDescent="0.25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x14ac:dyDescent="0.25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x14ac:dyDescent="0.25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x14ac:dyDescent="0.25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x14ac:dyDescent="0.25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x14ac:dyDescent="0.25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x14ac:dyDescent="0.25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x14ac:dyDescent="0.25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x14ac:dyDescent="0.25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x14ac:dyDescent="0.25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x14ac:dyDescent="0.25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x14ac:dyDescent="0.25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x14ac:dyDescent="0.25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x14ac:dyDescent="0.25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x14ac:dyDescent="0.25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x14ac:dyDescent="0.25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x14ac:dyDescent="0.25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x14ac:dyDescent="0.25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x14ac:dyDescent="0.25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x14ac:dyDescent="0.25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x14ac:dyDescent="0.25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x14ac:dyDescent="0.25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x14ac:dyDescent="0.25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x14ac:dyDescent="0.25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x14ac:dyDescent="0.25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x14ac:dyDescent="0.25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x14ac:dyDescent="0.25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x14ac:dyDescent="0.25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x14ac:dyDescent="0.25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x14ac:dyDescent="0.25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x14ac:dyDescent="0.25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x14ac:dyDescent="0.25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x14ac:dyDescent="0.25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x14ac:dyDescent="0.25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x14ac:dyDescent="0.25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x14ac:dyDescent="0.25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x14ac:dyDescent="0.25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x14ac:dyDescent="0.25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x14ac:dyDescent="0.25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x14ac:dyDescent="0.25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x14ac:dyDescent="0.25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x14ac:dyDescent="0.25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x14ac:dyDescent="0.25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x14ac:dyDescent="0.25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x14ac:dyDescent="0.25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x14ac:dyDescent="0.25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x14ac:dyDescent="0.25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x14ac:dyDescent="0.25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x14ac:dyDescent="0.25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x14ac:dyDescent="0.25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x14ac:dyDescent="0.25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x14ac:dyDescent="0.25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x14ac:dyDescent="0.25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x14ac:dyDescent="0.25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x14ac:dyDescent="0.25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x14ac:dyDescent="0.25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x14ac:dyDescent="0.25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x14ac:dyDescent="0.25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x14ac:dyDescent="0.25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x14ac:dyDescent="0.25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x14ac:dyDescent="0.25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x14ac:dyDescent="0.25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x14ac:dyDescent="0.25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x14ac:dyDescent="0.25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x14ac:dyDescent="0.25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x14ac:dyDescent="0.25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x14ac:dyDescent="0.25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x14ac:dyDescent="0.25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x14ac:dyDescent="0.25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x14ac:dyDescent="0.25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x14ac:dyDescent="0.25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x14ac:dyDescent="0.25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x14ac:dyDescent="0.25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x14ac:dyDescent="0.25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x14ac:dyDescent="0.25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x14ac:dyDescent="0.25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x14ac:dyDescent="0.25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x14ac:dyDescent="0.25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x14ac:dyDescent="0.25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x14ac:dyDescent="0.25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x14ac:dyDescent="0.25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x14ac:dyDescent="0.25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x14ac:dyDescent="0.25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x14ac:dyDescent="0.25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x14ac:dyDescent="0.25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x14ac:dyDescent="0.25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x14ac:dyDescent="0.25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x14ac:dyDescent="0.25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x14ac:dyDescent="0.25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x14ac:dyDescent="0.25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x14ac:dyDescent="0.25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x14ac:dyDescent="0.25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x14ac:dyDescent="0.25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x14ac:dyDescent="0.25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x14ac:dyDescent="0.25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x14ac:dyDescent="0.25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x14ac:dyDescent="0.25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x14ac:dyDescent="0.25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x14ac:dyDescent="0.25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x14ac:dyDescent="0.25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x14ac:dyDescent="0.25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x14ac:dyDescent="0.25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x14ac:dyDescent="0.25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x14ac:dyDescent="0.25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x14ac:dyDescent="0.25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x14ac:dyDescent="0.25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x14ac:dyDescent="0.25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x14ac:dyDescent="0.25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x14ac:dyDescent="0.25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x14ac:dyDescent="0.25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x14ac:dyDescent="0.25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x14ac:dyDescent="0.25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x14ac:dyDescent="0.25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x14ac:dyDescent="0.25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x14ac:dyDescent="0.25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x14ac:dyDescent="0.25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x14ac:dyDescent="0.25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x14ac:dyDescent="0.25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x14ac:dyDescent="0.25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x14ac:dyDescent="0.25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x14ac:dyDescent="0.25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x14ac:dyDescent="0.25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x14ac:dyDescent="0.25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x14ac:dyDescent="0.25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x14ac:dyDescent="0.25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x14ac:dyDescent="0.25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x14ac:dyDescent="0.25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x14ac:dyDescent="0.25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x14ac:dyDescent="0.25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x14ac:dyDescent="0.25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x14ac:dyDescent="0.25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x14ac:dyDescent="0.25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x14ac:dyDescent="0.25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x14ac:dyDescent="0.25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x14ac:dyDescent="0.25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x14ac:dyDescent="0.25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x14ac:dyDescent="0.25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x14ac:dyDescent="0.25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x14ac:dyDescent="0.25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x14ac:dyDescent="0.25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x14ac:dyDescent="0.25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x14ac:dyDescent="0.25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x14ac:dyDescent="0.25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x14ac:dyDescent="0.25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x14ac:dyDescent="0.25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x14ac:dyDescent="0.25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x14ac:dyDescent="0.25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x14ac:dyDescent="0.25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x14ac:dyDescent="0.25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x14ac:dyDescent="0.25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x14ac:dyDescent="0.25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x14ac:dyDescent="0.25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x14ac:dyDescent="0.25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x14ac:dyDescent="0.25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x14ac:dyDescent="0.25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x14ac:dyDescent="0.25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x14ac:dyDescent="0.25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x14ac:dyDescent="0.25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x14ac:dyDescent="0.25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x14ac:dyDescent="0.25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x14ac:dyDescent="0.25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x14ac:dyDescent="0.25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x14ac:dyDescent="0.25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x14ac:dyDescent="0.25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x14ac:dyDescent="0.25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x14ac:dyDescent="0.25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x14ac:dyDescent="0.25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x14ac:dyDescent="0.25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x14ac:dyDescent="0.25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x14ac:dyDescent="0.25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x14ac:dyDescent="0.25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x14ac:dyDescent="0.25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x14ac:dyDescent="0.25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x14ac:dyDescent="0.25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x14ac:dyDescent="0.25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x14ac:dyDescent="0.25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x14ac:dyDescent="0.25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x14ac:dyDescent="0.25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x14ac:dyDescent="0.25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x14ac:dyDescent="0.25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x14ac:dyDescent="0.25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x14ac:dyDescent="0.25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x14ac:dyDescent="0.25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x14ac:dyDescent="0.25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x14ac:dyDescent="0.25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x14ac:dyDescent="0.25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x14ac:dyDescent="0.25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x14ac:dyDescent="0.25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x14ac:dyDescent="0.25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x14ac:dyDescent="0.25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x14ac:dyDescent="0.25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x14ac:dyDescent="0.25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x14ac:dyDescent="0.25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x14ac:dyDescent="0.25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x14ac:dyDescent="0.25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x14ac:dyDescent="0.25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x14ac:dyDescent="0.25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x14ac:dyDescent="0.25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x14ac:dyDescent="0.25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x14ac:dyDescent="0.25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x14ac:dyDescent="0.25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x14ac:dyDescent="0.25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x14ac:dyDescent="0.25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x14ac:dyDescent="0.25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x14ac:dyDescent="0.25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x14ac:dyDescent="0.25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x14ac:dyDescent="0.25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x14ac:dyDescent="0.25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x14ac:dyDescent="0.25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x14ac:dyDescent="0.25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x14ac:dyDescent="0.25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x14ac:dyDescent="0.25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x14ac:dyDescent="0.25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x14ac:dyDescent="0.25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x14ac:dyDescent="0.25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x14ac:dyDescent="0.25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25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x14ac:dyDescent="0.25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x14ac:dyDescent="0.25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x14ac:dyDescent="0.25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x14ac:dyDescent="0.25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x14ac:dyDescent="0.25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x14ac:dyDescent="0.25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x14ac:dyDescent="0.25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x14ac:dyDescent="0.25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x14ac:dyDescent="0.25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x14ac:dyDescent="0.25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x14ac:dyDescent="0.25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x14ac:dyDescent="0.25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x14ac:dyDescent="0.25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x14ac:dyDescent="0.25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x14ac:dyDescent="0.25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x14ac:dyDescent="0.25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x14ac:dyDescent="0.25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x14ac:dyDescent="0.25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x14ac:dyDescent="0.25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x14ac:dyDescent="0.25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x14ac:dyDescent="0.25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x14ac:dyDescent="0.25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x14ac:dyDescent="0.25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x14ac:dyDescent="0.25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x14ac:dyDescent="0.25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x14ac:dyDescent="0.25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x14ac:dyDescent="0.25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x14ac:dyDescent="0.25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x14ac:dyDescent="0.25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x14ac:dyDescent="0.25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x14ac:dyDescent="0.25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x14ac:dyDescent="0.25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x14ac:dyDescent="0.25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x14ac:dyDescent="0.25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x14ac:dyDescent="0.25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x14ac:dyDescent="0.25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x14ac:dyDescent="0.25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x14ac:dyDescent="0.25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x14ac:dyDescent="0.25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x14ac:dyDescent="0.25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x14ac:dyDescent="0.25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25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x14ac:dyDescent="0.25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x14ac:dyDescent="0.25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x14ac:dyDescent="0.25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x14ac:dyDescent="0.25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x14ac:dyDescent="0.25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x14ac:dyDescent="0.25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x14ac:dyDescent="0.25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x14ac:dyDescent="0.25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x14ac:dyDescent="0.25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x14ac:dyDescent="0.25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x14ac:dyDescent="0.25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x14ac:dyDescent="0.25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x14ac:dyDescent="0.25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x14ac:dyDescent="0.25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x14ac:dyDescent="0.25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x14ac:dyDescent="0.25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x14ac:dyDescent="0.25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x14ac:dyDescent="0.25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x14ac:dyDescent="0.25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x14ac:dyDescent="0.25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x14ac:dyDescent="0.25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x14ac:dyDescent="0.25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x14ac:dyDescent="0.25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x14ac:dyDescent="0.25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x14ac:dyDescent="0.25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x14ac:dyDescent="0.25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x14ac:dyDescent="0.25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x14ac:dyDescent="0.25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x14ac:dyDescent="0.25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x14ac:dyDescent="0.25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x14ac:dyDescent="0.25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x14ac:dyDescent="0.25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x14ac:dyDescent="0.25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x14ac:dyDescent="0.25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x14ac:dyDescent="0.25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x14ac:dyDescent="0.25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x14ac:dyDescent="0.25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x14ac:dyDescent="0.25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x14ac:dyDescent="0.25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x14ac:dyDescent="0.25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x14ac:dyDescent="0.25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x14ac:dyDescent="0.25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x14ac:dyDescent="0.25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x14ac:dyDescent="0.25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x14ac:dyDescent="0.25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x14ac:dyDescent="0.25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x14ac:dyDescent="0.25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x14ac:dyDescent="0.25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x14ac:dyDescent="0.25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x14ac:dyDescent="0.25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x14ac:dyDescent="0.25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x14ac:dyDescent="0.25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x14ac:dyDescent="0.25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x14ac:dyDescent="0.25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x14ac:dyDescent="0.25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x14ac:dyDescent="0.25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x14ac:dyDescent="0.25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x14ac:dyDescent="0.25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x14ac:dyDescent="0.25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x14ac:dyDescent="0.25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x14ac:dyDescent="0.25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x14ac:dyDescent="0.25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x14ac:dyDescent="0.25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x14ac:dyDescent="0.25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25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x14ac:dyDescent="0.25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x14ac:dyDescent="0.25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x14ac:dyDescent="0.25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x14ac:dyDescent="0.25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x14ac:dyDescent="0.25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x14ac:dyDescent="0.25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x14ac:dyDescent="0.25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x14ac:dyDescent="0.25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x14ac:dyDescent="0.25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x14ac:dyDescent="0.25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x14ac:dyDescent="0.25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x14ac:dyDescent="0.25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x14ac:dyDescent="0.25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x14ac:dyDescent="0.25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x14ac:dyDescent="0.25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x14ac:dyDescent="0.25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x14ac:dyDescent="0.25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x14ac:dyDescent="0.25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x14ac:dyDescent="0.25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x14ac:dyDescent="0.25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x14ac:dyDescent="0.25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x14ac:dyDescent="0.25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x14ac:dyDescent="0.25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x14ac:dyDescent="0.25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x14ac:dyDescent="0.25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x14ac:dyDescent="0.25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x14ac:dyDescent="0.25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x14ac:dyDescent="0.25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x14ac:dyDescent="0.25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x14ac:dyDescent="0.25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x14ac:dyDescent="0.25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x14ac:dyDescent="0.25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x14ac:dyDescent="0.25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x14ac:dyDescent="0.25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x14ac:dyDescent="0.25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x14ac:dyDescent="0.25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x14ac:dyDescent="0.25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x14ac:dyDescent="0.25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x14ac:dyDescent="0.25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x14ac:dyDescent="0.25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x14ac:dyDescent="0.25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x14ac:dyDescent="0.25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x14ac:dyDescent="0.25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x14ac:dyDescent="0.25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x14ac:dyDescent="0.25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x14ac:dyDescent="0.25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x14ac:dyDescent="0.25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x14ac:dyDescent="0.25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x14ac:dyDescent="0.25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x14ac:dyDescent="0.25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x14ac:dyDescent="0.25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x14ac:dyDescent="0.25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x14ac:dyDescent="0.25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x14ac:dyDescent="0.25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x14ac:dyDescent="0.25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x14ac:dyDescent="0.25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x14ac:dyDescent="0.25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x14ac:dyDescent="0.25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25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x14ac:dyDescent="0.25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x14ac:dyDescent="0.25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x14ac:dyDescent="0.25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x14ac:dyDescent="0.25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x14ac:dyDescent="0.25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x14ac:dyDescent="0.25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x14ac:dyDescent="0.25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x14ac:dyDescent="0.25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x14ac:dyDescent="0.25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x14ac:dyDescent="0.25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x14ac:dyDescent="0.25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x14ac:dyDescent="0.25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x14ac:dyDescent="0.25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x14ac:dyDescent="0.25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x14ac:dyDescent="0.25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x14ac:dyDescent="0.25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x14ac:dyDescent="0.25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x14ac:dyDescent="0.25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x14ac:dyDescent="0.25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x14ac:dyDescent="0.25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x14ac:dyDescent="0.25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x14ac:dyDescent="0.25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x14ac:dyDescent="0.25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x14ac:dyDescent="0.25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x14ac:dyDescent="0.25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x14ac:dyDescent="0.25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x14ac:dyDescent="0.25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x14ac:dyDescent="0.25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x14ac:dyDescent="0.25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x14ac:dyDescent="0.25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x14ac:dyDescent="0.25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25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x14ac:dyDescent="0.25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x14ac:dyDescent="0.25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x14ac:dyDescent="0.25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x14ac:dyDescent="0.25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x14ac:dyDescent="0.25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x14ac:dyDescent="0.25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x14ac:dyDescent="0.25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x14ac:dyDescent="0.25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x14ac:dyDescent="0.25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x14ac:dyDescent="0.25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x14ac:dyDescent="0.25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x14ac:dyDescent="0.25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x14ac:dyDescent="0.25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x14ac:dyDescent="0.25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x14ac:dyDescent="0.25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x14ac:dyDescent="0.25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x14ac:dyDescent="0.25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x14ac:dyDescent="0.25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x14ac:dyDescent="0.25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x14ac:dyDescent="0.25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x14ac:dyDescent="0.25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x14ac:dyDescent="0.25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x14ac:dyDescent="0.25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25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x14ac:dyDescent="0.25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x14ac:dyDescent="0.25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x14ac:dyDescent="0.25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x14ac:dyDescent="0.25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x14ac:dyDescent="0.25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x14ac:dyDescent="0.25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x14ac:dyDescent="0.25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x14ac:dyDescent="0.25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x14ac:dyDescent="0.25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25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x14ac:dyDescent="0.25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x14ac:dyDescent="0.25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x14ac:dyDescent="0.25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x14ac:dyDescent="0.25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x14ac:dyDescent="0.25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x14ac:dyDescent="0.25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x14ac:dyDescent="0.25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x14ac:dyDescent="0.25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x14ac:dyDescent="0.25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x14ac:dyDescent="0.25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x14ac:dyDescent="0.25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x14ac:dyDescent="0.25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x14ac:dyDescent="0.25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x14ac:dyDescent="0.25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x14ac:dyDescent="0.25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x14ac:dyDescent="0.25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x14ac:dyDescent="0.25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x14ac:dyDescent="0.25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x14ac:dyDescent="0.25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x14ac:dyDescent="0.25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x14ac:dyDescent="0.25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x14ac:dyDescent="0.25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x14ac:dyDescent="0.25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x14ac:dyDescent="0.25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x14ac:dyDescent="0.25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x14ac:dyDescent="0.25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x14ac:dyDescent="0.25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x14ac:dyDescent="0.25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x14ac:dyDescent="0.25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x14ac:dyDescent="0.25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x14ac:dyDescent="0.25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x14ac:dyDescent="0.25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x14ac:dyDescent="0.25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x14ac:dyDescent="0.25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x14ac:dyDescent="0.25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x14ac:dyDescent="0.25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x14ac:dyDescent="0.25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x14ac:dyDescent="0.25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x14ac:dyDescent="0.25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x14ac:dyDescent="0.25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x14ac:dyDescent="0.25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x14ac:dyDescent="0.25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x14ac:dyDescent="0.25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x14ac:dyDescent="0.25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x14ac:dyDescent="0.25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x14ac:dyDescent="0.25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x14ac:dyDescent="0.25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x14ac:dyDescent="0.25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x14ac:dyDescent="0.25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x14ac:dyDescent="0.25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x14ac:dyDescent="0.25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x14ac:dyDescent="0.25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x14ac:dyDescent="0.25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x14ac:dyDescent="0.25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x14ac:dyDescent="0.25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x14ac:dyDescent="0.25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x14ac:dyDescent="0.25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x14ac:dyDescent="0.25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x14ac:dyDescent="0.25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x14ac:dyDescent="0.25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x14ac:dyDescent="0.25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x14ac:dyDescent="0.25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x14ac:dyDescent="0.25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x14ac:dyDescent="0.25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x14ac:dyDescent="0.25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x14ac:dyDescent="0.25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x14ac:dyDescent="0.25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x14ac:dyDescent="0.25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x14ac:dyDescent="0.25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x14ac:dyDescent="0.25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x14ac:dyDescent="0.25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x14ac:dyDescent="0.25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x14ac:dyDescent="0.25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x14ac:dyDescent="0.25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x14ac:dyDescent="0.25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x14ac:dyDescent="0.25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x14ac:dyDescent="0.25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x14ac:dyDescent="0.25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x14ac:dyDescent="0.25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x14ac:dyDescent="0.25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x14ac:dyDescent="0.25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x14ac:dyDescent="0.25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x14ac:dyDescent="0.25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x14ac:dyDescent="0.25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x14ac:dyDescent="0.25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x14ac:dyDescent="0.25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x14ac:dyDescent="0.25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x14ac:dyDescent="0.25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x14ac:dyDescent="0.25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x14ac:dyDescent="0.25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x14ac:dyDescent="0.25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x14ac:dyDescent="0.25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x14ac:dyDescent="0.25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x14ac:dyDescent="0.25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x14ac:dyDescent="0.25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x14ac:dyDescent="0.25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x14ac:dyDescent="0.25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x14ac:dyDescent="0.25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x14ac:dyDescent="0.25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x14ac:dyDescent="0.25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x14ac:dyDescent="0.25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x14ac:dyDescent="0.25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x14ac:dyDescent="0.25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x14ac:dyDescent="0.25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x14ac:dyDescent="0.25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x14ac:dyDescent="0.25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x14ac:dyDescent="0.25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x14ac:dyDescent="0.25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x14ac:dyDescent="0.25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x14ac:dyDescent="0.25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x14ac:dyDescent="0.25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x14ac:dyDescent="0.25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x14ac:dyDescent="0.25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x14ac:dyDescent="0.25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x14ac:dyDescent="0.25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x14ac:dyDescent="0.25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x14ac:dyDescent="0.25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x14ac:dyDescent="0.25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x14ac:dyDescent="0.25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x14ac:dyDescent="0.25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x14ac:dyDescent="0.25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x14ac:dyDescent="0.25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x14ac:dyDescent="0.25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x14ac:dyDescent="0.25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x14ac:dyDescent="0.25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x14ac:dyDescent="0.25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x14ac:dyDescent="0.25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x14ac:dyDescent="0.25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x14ac:dyDescent="0.25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x14ac:dyDescent="0.25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x14ac:dyDescent="0.25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x14ac:dyDescent="0.25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x14ac:dyDescent="0.25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x14ac:dyDescent="0.25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x14ac:dyDescent="0.25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x14ac:dyDescent="0.25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x14ac:dyDescent="0.25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x14ac:dyDescent="0.25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x14ac:dyDescent="0.25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x14ac:dyDescent="0.25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25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x14ac:dyDescent="0.25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x14ac:dyDescent="0.25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x14ac:dyDescent="0.25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x14ac:dyDescent="0.25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x14ac:dyDescent="0.25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x14ac:dyDescent="0.25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x14ac:dyDescent="0.25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x14ac:dyDescent="0.25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x14ac:dyDescent="0.25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x14ac:dyDescent="0.25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x14ac:dyDescent="0.25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x14ac:dyDescent="0.25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x14ac:dyDescent="0.25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x14ac:dyDescent="0.25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x14ac:dyDescent="0.25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x14ac:dyDescent="0.25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x14ac:dyDescent="0.25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x14ac:dyDescent="0.25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x14ac:dyDescent="0.25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x14ac:dyDescent="0.25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x14ac:dyDescent="0.25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x14ac:dyDescent="0.25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x14ac:dyDescent="0.25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x14ac:dyDescent="0.25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x14ac:dyDescent="0.25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x14ac:dyDescent="0.25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x14ac:dyDescent="0.25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x14ac:dyDescent="0.25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x14ac:dyDescent="0.25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x14ac:dyDescent="0.25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x14ac:dyDescent="0.25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x14ac:dyDescent="0.25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x14ac:dyDescent="0.25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x14ac:dyDescent="0.25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x14ac:dyDescent="0.25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x14ac:dyDescent="0.25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25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x14ac:dyDescent="0.25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x14ac:dyDescent="0.25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x14ac:dyDescent="0.25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x14ac:dyDescent="0.25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x14ac:dyDescent="0.25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x14ac:dyDescent="0.25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x14ac:dyDescent="0.25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25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x14ac:dyDescent="0.25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x14ac:dyDescent="0.25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x14ac:dyDescent="0.25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x14ac:dyDescent="0.25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x14ac:dyDescent="0.25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x14ac:dyDescent="0.25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x14ac:dyDescent="0.25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x14ac:dyDescent="0.25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x14ac:dyDescent="0.25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x14ac:dyDescent="0.25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x14ac:dyDescent="0.25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x14ac:dyDescent="0.25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x14ac:dyDescent="0.25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x14ac:dyDescent="0.25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x14ac:dyDescent="0.25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x14ac:dyDescent="0.25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x14ac:dyDescent="0.25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x14ac:dyDescent="0.25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x14ac:dyDescent="0.25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x14ac:dyDescent="0.25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x14ac:dyDescent="0.25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x14ac:dyDescent="0.25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x14ac:dyDescent="0.25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x14ac:dyDescent="0.25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x14ac:dyDescent="0.25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x14ac:dyDescent="0.25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x14ac:dyDescent="0.25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x14ac:dyDescent="0.25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x14ac:dyDescent="0.25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x14ac:dyDescent="0.25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x14ac:dyDescent="0.25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x14ac:dyDescent="0.25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x14ac:dyDescent="0.25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x14ac:dyDescent="0.25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x14ac:dyDescent="0.25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x14ac:dyDescent="0.25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x14ac:dyDescent="0.25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x14ac:dyDescent="0.25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x14ac:dyDescent="0.25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x14ac:dyDescent="0.25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x14ac:dyDescent="0.25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x14ac:dyDescent="0.25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x14ac:dyDescent="0.25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x14ac:dyDescent="0.25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x14ac:dyDescent="0.25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x14ac:dyDescent="0.25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x14ac:dyDescent="0.25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x14ac:dyDescent="0.25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x14ac:dyDescent="0.25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x14ac:dyDescent="0.25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x14ac:dyDescent="0.25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x14ac:dyDescent="0.25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x14ac:dyDescent="0.25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x14ac:dyDescent="0.25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x14ac:dyDescent="0.25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x14ac:dyDescent="0.25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x14ac:dyDescent="0.25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x14ac:dyDescent="0.25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x14ac:dyDescent="0.25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x14ac:dyDescent="0.25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x14ac:dyDescent="0.25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x14ac:dyDescent="0.25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x14ac:dyDescent="0.25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x14ac:dyDescent="0.25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x14ac:dyDescent="0.25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x14ac:dyDescent="0.25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x14ac:dyDescent="0.25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x14ac:dyDescent="0.25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x14ac:dyDescent="0.25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x14ac:dyDescent="0.25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x14ac:dyDescent="0.25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x14ac:dyDescent="0.25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x14ac:dyDescent="0.25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x14ac:dyDescent="0.25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x14ac:dyDescent="0.25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x14ac:dyDescent="0.25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x14ac:dyDescent="0.25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x14ac:dyDescent="0.25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x14ac:dyDescent="0.25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x14ac:dyDescent="0.25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x14ac:dyDescent="0.25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x14ac:dyDescent="0.25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x14ac:dyDescent="0.25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x14ac:dyDescent="0.25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x14ac:dyDescent="0.25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x14ac:dyDescent="0.25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x14ac:dyDescent="0.25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x14ac:dyDescent="0.25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x14ac:dyDescent="0.25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x14ac:dyDescent="0.25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x14ac:dyDescent="0.25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x14ac:dyDescent="0.25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x14ac:dyDescent="0.25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x14ac:dyDescent="0.25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x14ac:dyDescent="0.25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x14ac:dyDescent="0.25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x14ac:dyDescent="0.25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x14ac:dyDescent="0.25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x14ac:dyDescent="0.25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x14ac:dyDescent="0.25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x14ac:dyDescent="0.25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x14ac:dyDescent="0.25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x14ac:dyDescent="0.25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25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x14ac:dyDescent="0.25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x14ac:dyDescent="0.25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x14ac:dyDescent="0.25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x14ac:dyDescent="0.25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x14ac:dyDescent="0.25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x14ac:dyDescent="0.25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x14ac:dyDescent="0.25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x14ac:dyDescent="0.25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x14ac:dyDescent="0.25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x14ac:dyDescent="0.25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x14ac:dyDescent="0.25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x14ac:dyDescent="0.25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x14ac:dyDescent="0.25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x14ac:dyDescent="0.25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x14ac:dyDescent="0.25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x14ac:dyDescent="0.25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x14ac:dyDescent="0.25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x14ac:dyDescent="0.25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x14ac:dyDescent="0.25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x14ac:dyDescent="0.25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x14ac:dyDescent="0.25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x14ac:dyDescent="0.25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x14ac:dyDescent="0.25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x14ac:dyDescent="0.25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x14ac:dyDescent="0.25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x14ac:dyDescent="0.25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x14ac:dyDescent="0.25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x14ac:dyDescent="0.25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x14ac:dyDescent="0.25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x14ac:dyDescent="0.25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x14ac:dyDescent="0.25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x14ac:dyDescent="0.25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x14ac:dyDescent="0.25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x14ac:dyDescent="0.25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x14ac:dyDescent="0.25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25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x14ac:dyDescent="0.25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x14ac:dyDescent="0.25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x14ac:dyDescent="0.25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x14ac:dyDescent="0.25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x14ac:dyDescent="0.25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x14ac:dyDescent="0.25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x14ac:dyDescent="0.25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x14ac:dyDescent="0.25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x14ac:dyDescent="0.25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x14ac:dyDescent="0.25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x14ac:dyDescent="0.25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x14ac:dyDescent="0.25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x14ac:dyDescent="0.25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x14ac:dyDescent="0.25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x14ac:dyDescent="0.25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x14ac:dyDescent="0.25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x14ac:dyDescent="0.25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x14ac:dyDescent="0.25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x14ac:dyDescent="0.25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x14ac:dyDescent="0.25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x14ac:dyDescent="0.25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x14ac:dyDescent="0.25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x14ac:dyDescent="0.25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x14ac:dyDescent="0.25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x14ac:dyDescent="0.25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25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x14ac:dyDescent="0.25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x14ac:dyDescent="0.25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x14ac:dyDescent="0.25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x14ac:dyDescent="0.25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x14ac:dyDescent="0.25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x14ac:dyDescent="0.25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x14ac:dyDescent="0.25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x14ac:dyDescent="0.25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x14ac:dyDescent="0.25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x14ac:dyDescent="0.25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x14ac:dyDescent="0.25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x14ac:dyDescent="0.25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x14ac:dyDescent="0.25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x14ac:dyDescent="0.25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x14ac:dyDescent="0.25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x14ac:dyDescent="0.25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x14ac:dyDescent="0.25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x14ac:dyDescent="0.25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x14ac:dyDescent="0.25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x14ac:dyDescent="0.25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x14ac:dyDescent="0.25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x14ac:dyDescent="0.25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x14ac:dyDescent="0.25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x14ac:dyDescent="0.25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x14ac:dyDescent="0.25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x14ac:dyDescent="0.25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x14ac:dyDescent="0.25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x14ac:dyDescent="0.25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x14ac:dyDescent="0.25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x14ac:dyDescent="0.25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x14ac:dyDescent="0.25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x14ac:dyDescent="0.25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x14ac:dyDescent="0.25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x14ac:dyDescent="0.25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x14ac:dyDescent="0.25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x14ac:dyDescent="0.25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x14ac:dyDescent="0.25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x14ac:dyDescent="0.25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x14ac:dyDescent="0.25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x14ac:dyDescent="0.25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x14ac:dyDescent="0.25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x14ac:dyDescent="0.25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x14ac:dyDescent="0.25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x14ac:dyDescent="0.25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x14ac:dyDescent="0.25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x14ac:dyDescent="0.25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x14ac:dyDescent="0.25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x14ac:dyDescent="0.25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x14ac:dyDescent="0.25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x14ac:dyDescent="0.25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x14ac:dyDescent="0.25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x14ac:dyDescent="0.25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x14ac:dyDescent="0.25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x14ac:dyDescent="0.25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x14ac:dyDescent="0.25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x14ac:dyDescent="0.25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x14ac:dyDescent="0.25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x14ac:dyDescent="0.25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x14ac:dyDescent="0.25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x14ac:dyDescent="0.25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x14ac:dyDescent="0.25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x14ac:dyDescent="0.25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x14ac:dyDescent="0.25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x14ac:dyDescent="0.25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x14ac:dyDescent="0.25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x14ac:dyDescent="0.25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x14ac:dyDescent="0.25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x14ac:dyDescent="0.25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x14ac:dyDescent="0.25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x14ac:dyDescent="0.25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x14ac:dyDescent="0.25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x14ac:dyDescent="0.25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x14ac:dyDescent="0.25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x14ac:dyDescent="0.25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x14ac:dyDescent="0.25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25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x14ac:dyDescent="0.25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x14ac:dyDescent="0.25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x14ac:dyDescent="0.25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x14ac:dyDescent="0.25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x14ac:dyDescent="0.25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x14ac:dyDescent="0.25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x14ac:dyDescent="0.25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x14ac:dyDescent="0.25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x14ac:dyDescent="0.25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x14ac:dyDescent="0.25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x14ac:dyDescent="0.25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x14ac:dyDescent="0.25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x14ac:dyDescent="0.25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x14ac:dyDescent="0.25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x14ac:dyDescent="0.25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x14ac:dyDescent="0.25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x14ac:dyDescent="0.25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x14ac:dyDescent="0.25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x14ac:dyDescent="0.25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x14ac:dyDescent="0.25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x14ac:dyDescent="0.25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x14ac:dyDescent="0.25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x14ac:dyDescent="0.25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x14ac:dyDescent="0.25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x14ac:dyDescent="0.25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x14ac:dyDescent="0.25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x14ac:dyDescent="0.25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x14ac:dyDescent="0.25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x14ac:dyDescent="0.25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x14ac:dyDescent="0.25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x14ac:dyDescent="0.25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x14ac:dyDescent="0.25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x14ac:dyDescent="0.25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x14ac:dyDescent="0.25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x14ac:dyDescent="0.25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x14ac:dyDescent="0.25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x14ac:dyDescent="0.25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x14ac:dyDescent="0.25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x14ac:dyDescent="0.25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x14ac:dyDescent="0.25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x14ac:dyDescent="0.25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x14ac:dyDescent="0.25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x14ac:dyDescent="0.25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x14ac:dyDescent="0.25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x14ac:dyDescent="0.25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x14ac:dyDescent="0.25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x14ac:dyDescent="0.25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x14ac:dyDescent="0.25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x14ac:dyDescent="0.25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x14ac:dyDescent="0.25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x14ac:dyDescent="0.25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x14ac:dyDescent="0.25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x14ac:dyDescent="0.25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x14ac:dyDescent="0.25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x14ac:dyDescent="0.25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x14ac:dyDescent="0.25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x14ac:dyDescent="0.25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x14ac:dyDescent="0.25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x14ac:dyDescent="0.25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x14ac:dyDescent="0.25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x14ac:dyDescent="0.25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x14ac:dyDescent="0.25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x14ac:dyDescent="0.25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x14ac:dyDescent="0.25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x14ac:dyDescent="0.25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x14ac:dyDescent="0.25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x14ac:dyDescent="0.25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x14ac:dyDescent="0.25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x14ac:dyDescent="0.25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x14ac:dyDescent="0.25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x14ac:dyDescent="0.25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x14ac:dyDescent="0.25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x14ac:dyDescent="0.25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x14ac:dyDescent="0.25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x14ac:dyDescent="0.25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25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x14ac:dyDescent="0.25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x14ac:dyDescent="0.25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x14ac:dyDescent="0.25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x14ac:dyDescent="0.25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x14ac:dyDescent="0.25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x14ac:dyDescent="0.25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x14ac:dyDescent="0.25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x14ac:dyDescent="0.25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x14ac:dyDescent="0.25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x14ac:dyDescent="0.25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x14ac:dyDescent="0.25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x14ac:dyDescent="0.25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x14ac:dyDescent="0.25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x14ac:dyDescent="0.25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x14ac:dyDescent="0.25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x14ac:dyDescent="0.25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x14ac:dyDescent="0.25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x14ac:dyDescent="0.25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x14ac:dyDescent="0.25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x14ac:dyDescent="0.25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x14ac:dyDescent="0.25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x14ac:dyDescent="0.25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x14ac:dyDescent="0.25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x14ac:dyDescent="0.25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x14ac:dyDescent="0.25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x14ac:dyDescent="0.25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x14ac:dyDescent="0.25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x14ac:dyDescent="0.25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x14ac:dyDescent="0.25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x14ac:dyDescent="0.25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x14ac:dyDescent="0.25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x14ac:dyDescent="0.25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x14ac:dyDescent="0.25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x14ac:dyDescent="0.25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x14ac:dyDescent="0.25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x14ac:dyDescent="0.25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x14ac:dyDescent="0.25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x14ac:dyDescent="0.25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x14ac:dyDescent="0.25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x14ac:dyDescent="0.25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x14ac:dyDescent="0.25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x14ac:dyDescent="0.25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x14ac:dyDescent="0.25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x14ac:dyDescent="0.25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x14ac:dyDescent="0.25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x14ac:dyDescent="0.25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x14ac:dyDescent="0.25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x14ac:dyDescent="0.25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x14ac:dyDescent="0.25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x14ac:dyDescent="0.25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x14ac:dyDescent="0.25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x14ac:dyDescent="0.25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x14ac:dyDescent="0.25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x14ac:dyDescent="0.25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x14ac:dyDescent="0.25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x14ac:dyDescent="0.25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x14ac:dyDescent="0.25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x14ac:dyDescent="0.25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x14ac:dyDescent="0.25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x14ac:dyDescent="0.25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x14ac:dyDescent="0.25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x14ac:dyDescent="0.25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x14ac:dyDescent="0.25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x14ac:dyDescent="0.25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x14ac:dyDescent="0.25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x14ac:dyDescent="0.25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x14ac:dyDescent="0.25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x14ac:dyDescent="0.25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x14ac:dyDescent="0.25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x14ac:dyDescent="0.25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x14ac:dyDescent="0.25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x14ac:dyDescent="0.25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x14ac:dyDescent="0.25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x14ac:dyDescent="0.25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x14ac:dyDescent="0.25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x14ac:dyDescent="0.25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x14ac:dyDescent="0.25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x14ac:dyDescent="0.25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x14ac:dyDescent="0.25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x14ac:dyDescent="0.25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x14ac:dyDescent="0.25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x14ac:dyDescent="0.25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x14ac:dyDescent="0.25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x14ac:dyDescent="0.25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x14ac:dyDescent="0.25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x14ac:dyDescent="0.25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x14ac:dyDescent="0.25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x14ac:dyDescent="0.25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x14ac:dyDescent="0.25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x14ac:dyDescent="0.25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x14ac:dyDescent="0.25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x14ac:dyDescent="0.25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x14ac:dyDescent="0.25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x14ac:dyDescent="0.25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x14ac:dyDescent="0.25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x14ac:dyDescent="0.25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x14ac:dyDescent="0.25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x14ac:dyDescent="0.25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x14ac:dyDescent="0.25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x14ac:dyDescent="0.25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25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x14ac:dyDescent="0.25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x14ac:dyDescent="0.25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x14ac:dyDescent="0.25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x14ac:dyDescent="0.25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x14ac:dyDescent="0.25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x14ac:dyDescent="0.25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x14ac:dyDescent="0.25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x14ac:dyDescent="0.25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x14ac:dyDescent="0.25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x14ac:dyDescent="0.25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x14ac:dyDescent="0.25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x14ac:dyDescent="0.25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x14ac:dyDescent="0.25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x14ac:dyDescent="0.25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x14ac:dyDescent="0.25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x14ac:dyDescent="0.25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x14ac:dyDescent="0.25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x14ac:dyDescent="0.25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x14ac:dyDescent="0.25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x14ac:dyDescent="0.25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x14ac:dyDescent="0.25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x14ac:dyDescent="0.25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x14ac:dyDescent="0.25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x14ac:dyDescent="0.25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x14ac:dyDescent="0.25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x14ac:dyDescent="0.25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x14ac:dyDescent="0.25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x14ac:dyDescent="0.25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x14ac:dyDescent="0.25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x14ac:dyDescent="0.25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x14ac:dyDescent="0.25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x14ac:dyDescent="0.25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x14ac:dyDescent="0.25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x14ac:dyDescent="0.25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x14ac:dyDescent="0.25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x14ac:dyDescent="0.25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x14ac:dyDescent="0.25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x14ac:dyDescent="0.25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x14ac:dyDescent="0.25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x14ac:dyDescent="0.25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x14ac:dyDescent="0.25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x14ac:dyDescent="0.25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x14ac:dyDescent="0.25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x14ac:dyDescent="0.25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x14ac:dyDescent="0.25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x14ac:dyDescent="0.25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x14ac:dyDescent="0.25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x14ac:dyDescent="0.25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x14ac:dyDescent="0.25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25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x14ac:dyDescent="0.25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x14ac:dyDescent="0.25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x14ac:dyDescent="0.25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x14ac:dyDescent="0.25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x14ac:dyDescent="0.25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x14ac:dyDescent="0.25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x14ac:dyDescent="0.25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x14ac:dyDescent="0.25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x14ac:dyDescent="0.25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x14ac:dyDescent="0.25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x14ac:dyDescent="0.25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x14ac:dyDescent="0.25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x14ac:dyDescent="0.25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x14ac:dyDescent="0.25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x14ac:dyDescent="0.25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x14ac:dyDescent="0.25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x14ac:dyDescent="0.25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x14ac:dyDescent="0.25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x14ac:dyDescent="0.25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x14ac:dyDescent="0.25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x14ac:dyDescent="0.25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x14ac:dyDescent="0.25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x14ac:dyDescent="0.25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x14ac:dyDescent="0.25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x14ac:dyDescent="0.25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x14ac:dyDescent="0.25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x14ac:dyDescent="0.25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x14ac:dyDescent="0.25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x14ac:dyDescent="0.25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x14ac:dyDescent="0.25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x14ac:dyDescent="0.25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x14ac:dyDescent="0.25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x14ac:dyDescent="0.25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x14ac:dyDescent="0.25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x14ac:dyDescent="0.25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x14ac:dyDescent="0.25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x14ac:dyDescent="0.25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x14ac:dyDescent="0.25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x14ac:dyDescent="0.25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x14ac:dyDescent="0.25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x14ac:dyDescent="0.25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x14ac:dyDescent="0.25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x14ac:dyDescent="0.25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x14ac:dyDescent="0.25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x14ac:dyDescent="0.25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x14ac:dyDescent="0.25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x14ac:dyDescent="0.25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x14ac:dyDescent="0.25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x14ac:dyDescent="0.25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</row>
    <row r="48737" spans="1:10" x14ac:dyDescent="0.25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</row>
    <row r="48738" spans="1:10" x14ac:dyDescent="0.25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</row>
    <row r="48739" spans="1:10" x14ac:dyDescent="0.25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</row>
    <row r="48740" spans="1:10" x14ac:dyDescent="0.25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</row>
    <row r="48741" spans="1:10" x14ac:dyDescent="0.25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</row>
    <row r="48742" spans="1:10" x14ac:dyDescent="0.25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</row>
    <row r="48743" spans="1:10" x14ac:dyDescent="0.25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</row>
    <row r="48744" spans="1:10" x14ac:dyDescent="0.25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</row>
    <row r="48745" spans="1:10" x14ac:dyDescent="0.25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</row>
    <row r="48746" spans="1:10" x14ac:dyDescent="0.25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</row>
    <row r="48747" spans="1:10" x14ac:dyDescent="0.25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</row>
    <row r="48748" spans="1:10" x14ac:dyDescent="0.25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</row>
    <row r="48749" spans="1:10" x14ac:dyDescent="0.25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</row>
    <row r="48750" spans="1:10" x14ac:dyDescent="0.25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</row>
    <row r="48751" spans="1:10" x14ac:dyDescent="0.25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</row>
    <row r="48752" spans="1:10" x14ac:dyDescent="0.25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</row>
    <row r="48753" spans="1:10" x14ac:dyDescent="0.25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</row>
    <row r="48754" spans="1:10" x14ac:dyDescent="0.25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</row>
    <row r="48755" spans="1:10" x14ac:dyDescent="0.25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</row>
    <row r="48756" spans="1:10" x14ac:dyDescent="0.25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</row>
    <row r="48757" spans="1:10" x14ac:dyDescent="0.25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</row>
    <row r="48758" spans="1:10" x14ac:dyDescent="0.25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</row>
    <row r="48759" spans="1:10" x14ac:dyDescent="0.25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</row>
    <row r="48760" spans="1:10" x14ac:dyDescent="0.25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</row>
    <row r="48761" spans="1:10" x14ac:dyDescent="0.25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</row>
    <row r="48762" spans="1:10" x14ac:dyDescent="0.25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</row>
    <row r="48763" spans="1:10" x14ac:dyDescent="0.25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</row>
    <row r="48764" spans="1:10" x14ac:dyDescent="0.25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</row>
    <row r="48765" spans="1:10" x14ac:dyDescent="0.25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</row>
    <row r="48766" spans="1:10" x14ac:dyDescent="0.25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</row>
    <row r="48767" spans="1:10" x14ac:dyDescent="0.25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</row>
    <row r="48768" spans="1:10" x14ac:dyDescent="0.25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</row>
    <row r="48769" spans="1:10" x14ac:dyDescent="0.25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</row>
    <row r="48770" spans="1:10" x14ac:dyDescent="0.25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</row>
    <row r="48771" spans="1:10" x14ac:dyDescent="0.25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</row>
    <row r="48772" spans="1:10" x14ac:dyDescent="0.25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</row>
    <row r="48773" spans="1:10" x14ac:dyDescent="0.25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</row>
    <row r="48774" spans="1:10" x14ac:dyDescent="0.25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</row>
    <row r="48775" spans="1:10" x14ac:dyDescent="0.25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</row>
    <row r="48776" spans="1:10" x14ac:dyDescent="0.25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</row>
    <row r="48777" spans="1:10" x14ac:dyDescent="0.25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</row>
    <row r="48778" spans="1:10" x14ac:dyDescent="0.25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</row>
    <row r="48779" spans="1:10" x14ac:dyDescent="0.25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</row>
    <row r="48780" spans="1:10" x14ac:dyDescent="0.25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</row>
    <row r="48781" spans="1:10" x14ac:dyDescent="0.25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</row>
    <row r="48782" spans="1:10" x14ac:dyDescent="0.25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</row>
    <row r="48783" spans="1:10" x14ac:dyDescent="0.25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</row>
    <row r="48784" spans="1:10" x14ac:dyDescent="0.25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</row>
    <row r="48785" spans="1:10" x14ac:dyDescent="0.25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</row>
    <row r="48786" spans="1:10" x14ac:dyDescent="0.25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</row>
    <row r="48787" spans="1:10" x14ac:dyDescent="0.25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</row>
    <row r="48788" spans="1:10" x14ac:dyDescent="0.25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</row>
    <row r="48789" spans="1:10" x14ac:dyDescent="0.25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</row>
    <row r="48790" spans="1:10" x14ac:dyDescent="0.25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</row>
    <row r="48791" spans="1:10" x14ac:dyDescent="0.25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</row>
    <row r="48792" spans="1:10" x14ac:dyDescent="0.25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</row>
    <row r="48793" spans="1:10" x14ac:dyDescent="0.25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</row>
    <row r="48794" spans="1:10" x14ac:dyDescent="0.25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</row>
    <row r="48795" spans="1:10" x14ac:dyDescent="0.25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</row>
    <row r="48796" spans="1:10" x14ac:dyDescent="0.25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</row>
    <row r="48797" spans="1:10" x14ac:dyDescent="0.25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</row>
    <row r="48798" spans="1:10" x14ac:dyDescent="0.25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</row>
    <row r="48799" spans="1:10" x14ac:dyDescent="0.25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</row>
    <row r="48800" spans="1:10" x14ac:dyDescent="0.25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</row>
    <row r="48801" spans="1:10" x14ac:dyDescent="0.25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</row>
    <row r="48802" spans="1:10" x14ac:dyDescent="0.25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</row>
    <row r="48803" spans="1:10" x14ac:dyDescent="0.25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</row>
    <row r="48804" spans="1:10" x14ac:dyDescent="0.25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</row>
    <row r="48805" spans="1:10" x14ac:dyDescent="0.25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</row>
    <row r="48806" spans="1:10" x14ac:dyDescent="0.25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</row>
    <row r="48807" spans="1:10" x14ac:dyDescent="0.25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</row>
    <row r="48808" spans="1:10" x14ac:dyDescent="0.25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</row>
    <row r="48809" spans="1:10" x14ac:dyDescent="0.25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</row>
    <row r="48810" spans="1:10" x14ac:dyDescent="0.25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</row>
    <row r="48811" spans="1:10" x14ac:dyDescent="0.25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</row>
    <row r="48812" spans="1:10" x14ac:dyDescent="0.25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</row>
    <row r="48813" spans="1:10" x14ac:dyDescent="0.25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</row>
    <row r="48814" spans="1:10" x14ac:dyDescent="0.25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</row>
    <row r="48815" spans="1:10" x14ac:dyDescent="0.25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</row>
    <row r="48816" spans="1:10" x14ac:dyDescent="0.25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</row>
    <row r="48817" spans="1:10" x14ac:dyDescent="0.25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</row>
    <row r="48818" spans="1:10" x14ac:dyDescent="0.25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</row>
    <row r="48819" spans="1:10" x14ac:dyDescent="0.25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</row>
    <row r="48820" spans="1:10" x14ac:dyDescent="0.25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</row>
    <row r="48821" spans="1:10" x14ac:dyDescent="0.25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</row>
    <row r="48822" spans="1:10" x14ac:dyDescent="0.25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</row>
    <row r="48823" spans="1:10" x14ac:dyDescent="0.25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</row>
    <row r="48824" spans="1:10" x14ac:dyDescent="0.25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</row>
    <row r="48825" spans="1:10" x14ac:dyDescent="0.25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</row>
    <row r="48826" spans="1:10" x14ac:dyDescent="0.25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</row>
    <row r="48827" spans="1:10" x14ac:dyDescent="0.25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</row>
    <row r="48828" spans="1:10" x14ac:dyDescent="0.25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</row>
    <row r="48829" spans="1:10" x14ac:dyDescent="0.25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</row>
    <row r="48830" spans="1:10" x14ac:dyDescent="0.25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</row>
    <row r="48831" spans="1:10" x14ac:dyDescent="0.25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</row>
    <row r="48832" spans="1:10" x14ac:dyDescent="0.25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</row>
    <row r="48833" spans="1:10" x14ac:dyDescent="0.25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</row>
    <row r="48834" spans="1:10" x14ac:dyDescent="0.25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</row>
    <row r="48835" spans="1:10" x14ac:dyDescent="0.25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</row>
    <row r="48836" spans="1:10" x14ac:dyDescent="0.25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</row>
    <row r="48837" spans="1:10" x14ac:dyDescent="0.25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</row>
    <row r="48838" spans="1:10" x14ac:dyDescent="0.25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</row>
    <row r="48839" spans="1:10" x14ac:dyDescent="0.25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</row>
    <row r="48840" spans="1:10" x14ac:dyDescent="0.25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</row>
    <row r="48841" spans="1:10" x14ac:dyDescent="0.25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</row>
    <row r="48842" spans="1:10" x14ac:dyDescent="0.25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</row>
    <row r="48843" spans="1:10" x14ac:dyDescent="0.25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</row>
    <row r="48844" spans="1:10" x14ac:dyDescent="0.25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</row>
    <row r="48845" spans="1:10" x14ac:dyDescent="0.25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</row>
    <row r="48846" spans="1:10" x14ac:dyDescent="0.25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</row>
    <row r="48847" spans="1:10" x14ac:dyDescent="0.25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</row>
    <row r="48848" spans="1:10" x14ac:dyDescent="0.25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</row>
    <row r="48849" spans="1:10" x14ac:dyDescent="0.25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</row>
    <row r="48850" spans="1:10" x14ac:dyDescent="0.25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</row>
    <row r="48851" spans="1:10" x14ac:dyDescent="0.25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</row>
    <row r="48852" spans="1:10" x14ac:dyDescent="0.25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</row>
    <row r="48853" spans="1:10" x14ac:dyDescent="0.25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</row>
    <row r="48854" spans="1:10" x14ac:dyDescent="0.25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</row>
    <row r="48855" spans="1:10" x14ac:dyDescent="0.25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</row>
    <row r="48856" spans="1:10" x14ac:dyDescent="0.25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</row>
    <row r="48857" spans="1:10" x14ac:dyDescent="0.25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</row>
    <row r="48858" spans="1:10" x14ac:dyDescent="0.25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</row>
    <row r="48859" spans="1:10" x14ac:dyDescent="0.25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</row>
    <row r="48860" spans="1:10" x14ac:dyDescent="0.25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</row>
    <row r="48861" spans="1:10" x14ac:dyDescent="0.25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</row>
    <row r="48862" spans="1:10" x14ac:dyDescent="0.25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</row>
    <row r="48863" spans="1:10" x14ac:dyDescent="0.25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</row>
    <row r="48864" spans="1:10" x14ac:dyDescent="0.25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</row>
    <row r="48865" spans="1:10" x14ac:dyDescent="0.25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</row>
    <row r="48866" spans="1:10" x14ac:dyDescent="0.25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</row>
    <row r="48867" spans="1:10" x14ac:dyDescent="0.25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</row>
    <row r="48868" spans="1:10" x14ac:dyDescent="0.25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</row>
    <row r="48869" spans="1:10" x14ac:dyDescent="0.25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</row>
    <row r="48870" spans="1:10" x14ac:dyDescent="0.25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</row>
    <row r="48871" spans="1:10" x14ac:dyDescent="0.25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</row>
    <row r="48872" spans="1:10" x14ac:dyDescent="0.25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</row>
    <row r="48873" spans="1:10" x14ac:dyDescent="0.25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</row>
    <row r="48874" spans="1:10" x14ac:dyDescent="0.25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</row>
    <row r="48875" spans="1:10" x14ac:dyDescent="0.25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</row>
    <row r="48876" spans="1:10" x14ac:dyDescent="0.25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</row>
    <row r="48877" spans="1:10" x14ac:dyDescent="0.25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</row>
    <row r="48878" spans="1:10" x14ac:dyDescent="0.25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</row>
    <row r="48879" spans="1:10" x14ac:dyDescent="0.25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</row>
    <row r="48880" spans="1:10" x14ac:dyDescent="0.25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</row>
    <row r="48881" spans="1:10" x14ac:dyDescent="0.25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</row>
    <row r="48882" spans="1:10" x14ac:dyDescent="0.25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</row>
    <row r="48883" spans="1:10" x14ac:dyDescent="0.25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</row>
    <row r="48884" spans="1:10" x14ac:dyDescent="0.25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</row>
    <row r="48885" spans="1:10" x14ac:dyDescent="0.25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</row>
    <row r="48886" spans="1:10" x14ac:dyDescent="0.25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</row>
    <row r="48887" spans="1:10" x14ac:dyDescent="0.25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</row>
    <row r="48888" spans="1:10" x14ac:dyDescent="0.25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</row>
    <row r="48889" spans="1:10" x14ac:dyDescent="0.25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</row>
    <row r="48890" spans="1:10" x14ac:dyDescent="0.25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</row>
    <row r="48891" spans="1:10" x14ac:dyDescent="0.25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</row>
    <row r="48892" spans="1:10" x14ac:dyDescent="0.25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</row>
    <row r="48893" spans="1:10" x14ac:dyDescent="0.25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</row>
    <row r="48894" spans="1:10" x14ac:dyDescent="0.25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</row>
    <row r="48895" spans="1:10" x14ac:dyDescent="0.25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</row>
    <row r="48896" spans="1:10" x14ac:dyDescent="0.25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</row>
    <row r="48897" spans="1:10" x14ac:dyDescent="0.25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</row>
    <row r="48898" spans="1:10" x14ac:dyDescent="0.25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</row>
    <row r="48899" spans="1:10" x14ac:dyDescent="0.25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</row>
    <row r="48900" spans="1:10" x14ac:dyDescent="0.25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</row>
    <row r="48901" spans="1:10" x14ac:dyDescent="0.25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</row>
    <row r="48902" spans="1:10" x14ac:dyDescent="0.25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</row>
    <row r="48903" spans="1:10" x14ac:dyDescent="0.25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</row>
    <row r="48904" spans="1:10" x14ac:dyDescent="0.25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</row>
    <row r="48905" spans="1:10" x14ac:dyDescent="0.25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</row>
    <row r="48906" spans="1:10" x14ac:dyDescent="0.25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</row>
    <row r="48907" spans="1:10" x14ac:dyDescent="0.25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</row>
    <row r="48908" spans="1:10" x14ac:dyDescent="0.25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</row>
    <row r="48909" spans="1:10" x14ac:dyDescent="0.25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</row>
    <row r="48910" spans="1:10" x14ac:dyDescent="0.25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</row>
    <row r="48911" spans="1:10" x14ac:dyDescent="0.25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</row>
    <row r="48912" spans="1:10" x14ac:dyDescent="0.25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</row>
    <row r="48913" spans="1:10" x14ac:dyDescent="0.25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</row>
    <row r="48914" spans="1:10" x14ac:dyDescent="0.25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</row>
    <row r="48915" spans="1:10" x14ac:dyDescent="0.25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</row>
    <row r="48916" spans="1:10" x14ac:dyDescent="0.25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</row>
    <row r="48917" spans="1:10" x14ac:dyDescent="0.25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</row>
    <row r="48918" spans="1:10" x14ac:dyDescent="0.25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</row>
    <row r="48919" spans="1:10" x14ac:dyDescent="0.25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</row>
    <row r="48920" spans="1:10" x14ac:dyDescent="0.25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</row>
    <row r="48921" spans="1:10" x14ac:dyDescent="0.25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</row>
    <row r="48922" spans="1:10" x14ac:dyDescent="0.25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</row>
    <row r="48923" spans="1:10" x14ac:dyDescent="0.25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</row>
    <row r="48924" spans="1:10" x14ac:dyDescent="0.25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</row>
    <row r="48925" spans="1:10" x14ac:dyDescent="0.25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</row>
    <row r="48926" spans="1:10" x14ac:dyDescent="0.25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</row>
    <row r="48927" spans="1:10" x14ac:dyDescent="0.25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</row>
    <row r="48928" spans="1:10" x14ac:dyDescent="0.25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</row>
    <row r="48929" spans="1:10" x14ac:dyDescent="0.25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</row>
    <row r="48930" spans="1:10" x14ac:dyDescent="0.25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</row>
    <row r="48931" spans="1:10" x14ac:dyDescent="0.25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</row>
    <row r="48932" spans="1:10" x14ac:dyDescent="0.25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</row>
    <row r="48933" spans="1:10" x14ac:dyDescent="0.25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</row>
    <row r="48934" spans="1:10" x14ac:dyDescent="0.25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</row>
    <row r="48935" spans="1:10" x14ac:dyDescent="0.25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</row>
    <row r="48936" spans="1:10" x14ac:dyDescent="0.25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</row>
    <row r="48937" spans="1:10" x14ac:dyDescent="0.25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</row>
    <row r="48938" spans="1:10" x14ac:dyDescent="0.25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</row>
    <row r="48939" spans="1:10" x14ac:dyDescent="0.25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</row>
    <row r="48940" spans="1:10" x14ac:dyDescent="0.25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</row>
    <row r="48941" spans="1:10" x14ac:dyDescent="0.25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</row>
    <row r="48942" spans="1:10" x14ac:dyDescent="0.25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</row>
    <row r="48943" spans="1:10" x14ac:dyDescent="0.25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</row>
    <row r="48944" spans="1:10" x14ac:dyDescent="0.25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</row>
    <row r="48945" spans="1:10" x14ac:dyDescent="0.25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</row>
    <row r="48946" spans="1:10" x14ac:dyDescent="0.25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</row>
    <row r="48947" spans="1:10" x14ac:dyDescent="0.25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</row>
    <row r="48948" spans="1:10" x14ac:dyDescent="0.25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</row>
    <row r="48949" spans="1:10" x14ac:dyDescent="0.25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</row>
    <row r="48950" spans="1:10" x14ac:dyDescent="0.25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</row>
    <row r="48951" spans="1:10" x14ac:dyDescent="0.25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</row>
    <row r="48952" spans="1:10" x14ac:dyDescent="0.25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</row>
    <row r="48953" spans="1:10" x14ac:dyDescent="0.25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</row>
    <row r="48954" spans="1:10" x14ac:dyDescent="0.25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</row>
    <row r="48955" spans="1:10" x14ac:dyDescent="0.25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</row>
    <row r="48956" spans="1:10" x14ac:dyDescent="0.25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</row>
    <row r="48957" spans="1:10" x14ac:dyDescent="0.25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</row>
    <row r="48958" spans="1:10" x14ac:dyDescent="0.25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</row>
    <row r="48959" spans="1:10" x14ac:dyDescent="0.25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</row>
    <row r="48960" spans="1:10" x14ac:dyDescent="0.25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</row>
    <row r="48961" spans="1:10" x14ac:dyDescent="0.25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</row>
    <row r="48962" spans="1:10" x14ac:dyDescent="0.25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</row>
    <row r="48963" spans="1:10" x14ac:dyDescent="0.25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</row>
    <row r="48964" spans="1:10" x14ac:dyDescent="0.25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</row>
    <row r="48965" spans="1:10" x14ac:dyDescent="0.25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</row>
    <row r="48966" spans="1:10" x14ac:dyDescent="0.25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</row>
    <row r="48967" spans="1:10" x14ac:dyDescent="0.25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</row>
    <row r="48968" spans="1:10" x14ac:dyDescent="0.25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</row>
    <row r="48969" spans="1:10" x14ac:dyDescent="0.25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</row>
    <row r="48970" spans="1:10" x14ac:dyDescent="0.25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</row>
    <row r="48971" spans="1:10" x14ac:dyDescent="0.25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</row>
    <row r="48972" spans="1:10" x14ac:dyDescent="0.25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</row>
    <row r="48973" spans="1:10" x14ac:dyDescent="0.25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</row>
    <row r="48974" spans="1:10" x14ac:dyDescent="0.25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</row>
    <row r="48975" spans="1:10" x14ac:dyDescent="0.25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</row>
    <row r="48976" spans="1:10" x14ac:dyDescent="0.25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</row>
    <row r="48977" spans="1:10" x14ac:dyDescent="0.25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</row>
    <row r="48978" spans="1:10" x14ac:dyDescent="0.25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</row>
    <row r="48979" spans="1:10" x14ac:dyDescent="0.25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</row>
    <row r="48980" spans="1:10" x14ac:dyDescent="0.25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</row>
    <row r="48981" spans="1:10" x14ac:dyDescent="0.25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</row>
    <row r="48982" spans="1:10" x14ac:dyDescent="0.25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</row>
    <row r="48983" spans="1:10" x14ac:dyDescent="0.25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</row>
    <row r="48984" spans="1:10" x14ac:dyDescent="0.25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</row>
    <row r="48985" spans="1:10" x14ac:dyDescent="0.25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</row>
    <row r="48986" spans="1:10" x14ac:dyDescent="0.25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</row>
    <row r="48987" spans="1:10" x14ac:dyDescent="0.25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</row>
    <row r="48988" spans="1:10" x14ac:dyDescent="0.25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</row>
    <row r="48989" spans="1:10" x14ac:dyDescent="0.25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</row>
    <row r="48990" spans="1:10" x14ac:dyDescent="0.25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</row>
    <row r="48991" spans="1:10" x14ac:dyDescent="0.25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</row>
    <row r="48992" spans="1:10" x14ac:dyDescent="0.25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</row>
    <row r="48993" spans="1:10" x14ac:dyDescent="0.25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</row>
    <row r="48994" spans="1:10" x14ac:dyDescent="0.25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</row>
    <row r="48995" spans="1:10" x14ac:dyDescent="0.25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</row>
    <row r="48996" spans="1:10" x14ac:dyDescent="0.25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</row>
    <row r="48997" spans="1:10" x14ac:dyDescent="0.25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</row>
    <row r="48998" spans="1:10" x14ac:dyDescent="0.25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</row>
    <row r="48999" spans="1:10" x14ac:dyDescent="0.25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</row>
    <row r="49000" spans="1:10" x14ac:dyDescent="0.25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</row>
    <row r="49001" spans="1:10" x14ac:dyDescent="0.25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</row>
    <row r="49002" spans="1:10" x14ac:dyDescent="0.25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</row>
    <row r="49003" spans="1:10" x14ac:dyDescent="0.25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</row>
    <row r="49004" spans="1:10" x14ac:dyDescent="0.25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</row>
    <row r="49005" spans="1:10" x14ac:dyDescent="0.25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</row>
    <row r="49006" spans="1:10" x14ac:dyDescent="0.25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</row>
    <row r="49007" spans="1:10" x14ac:dyDescent="0.25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</row>
    <row r="49008" spans="1:10" x14ac:dyDescent="0.25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</row>
    <row r="49009" spans="1:10" x14ac:dyDescent="0.25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</row>
    <row r="49010" spans="1:10" x14ac:dyDescent="0.25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</row>
    <row r="49011" spans="1:10" x14ac:dyDescent="0.25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</row>
    <row r="49012" spans="1:10" x14ac:dyDescent="0.25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</row>
    <row r="49013" spans="1:10" x14ac:dyDescent="0.25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</row>
    <row r="49014" spans="1:10" x14ac:dyDescent="0.25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</row>
    <row r="49015" spans="1:10" x14ac:dyDescent="0.25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</row>
    <row r="49016" spans="1:10" x14ac:dyDescent="0.25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</row>
    <row r="49017" spans="1:10" x14ac:dyDescent="0.25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</row>
    <row r="49018" spans="1:10" x14ac:dyDescent="0.25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</row>
    <row r="49019" spans="1:10" x14ac:dyDescent="0.25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</row>
    <row r="49020" spans="1:10" x14ac:dyDescent="0.25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</row>
    <row r="49021" spans="1:10" x14ac:dyDescent="0.25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</row>
    <row r="49022" spans="1:10" x14ac:dyDescent="0.25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</row>
    <row r="49023" spans="1:10" x14ac:dyDescent="0.25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</row>
    <row r="49024" spans="1:10" x14ac:dyDescent="0.25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</row>
    <row r="49025" spans="1:10" x14ac:dyDescent="0.25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</row>
    <row r="49026" spans="1:10" x14ac:dyDescent="0.25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</row>
    <row r="49027" spans="1:10" x14ac:dyDescent="0.25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</row>
    <row r="49028" spans="1:10" x14ac:dyDescent="0.25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</row>
    <row r="49029" spans="1:10" x14ac:dyDescent="0.25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</row>
    <row r="49030" spans="1:10" x14ac:dyDescent="0.25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</row>
    <row r="49031" spans="1:10" x14ac:dyDescent="0.25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</row>
    <row r="49032" spans="1:10" x14ac:dyDescent="0.25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</row>
    <row r="49033" spans="1:10" x14ac:dyDescent="0.25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</row>
    <row r="49034" spans="1:10" x14ac:dyDescent="0.25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</row>
    <row r="49035" spans="1:10" x14ac:dyDescent="0.25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</row>
    <row r="49036" spans="1:10" x14ac:dyDescent="0.25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</row>
    <row r="49037" spans="1:10" x14ac:dyDescent="0.25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</row>
    <row r="49038" spans="1:10" x14ac:dyDescent="0.25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</row>
    <row r="49039" spans="1:10" x14ac:dyDescent="0.25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</row>
    <row r="49040" spans="1:10" x14ac:dyDescent="0.25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</row>
    <row r="49041" spans="1:10" x14ac:dyDescent="0.25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</row>
    <row r="49042" spans="1:10" x14ac:dyDescent="0.25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</row>
    <row r="49043" spans="1:10" x14ac:dyDescent="0.25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</row>
    <row r="49044" spans="1:10" x14ac:dyDescent="0.25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</row>
    <row r="49045" spans="1:10" x14ac:dyDescent="0.25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</row>
    <row r="49046" spans="1:10" x14ac:dyDescent="0.25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</row>
    <row r="49047" spans="1:10" x14ac:dyDescent="0.25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</row>
    <row r="49048" spans="1:10" x14ac:dyDescent="0.25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</row>
    <row r="49049" spans="1:10" x14ac:dyDescent="0.25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</row>
    <row r="49050" spans="1:10" x14ac:dyDescent="0.25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</row>
    <row r="49051" spans="1:10" x14ac:dyDescent="0.25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</row>
    <row r="49052" spans="1:10" x14ac:dyDescent="0.25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</row>
    <row r="49053" spans="1:10" x14ac:dyDescent="0.25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</row>
    <row r="49054" spans="1:10" x14ac:dyDescent="0.25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</row>
    <row r="49055" spans="1:10" x14ac:dyDescent="0.25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</row>
    <row r="49056" spans="1:10" x14ac:dyDescent="0.25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</row>
    <row r="49057" spans="1:10" x14ac:dyDescent="0.25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</row>
    <row r="49058" spans="1:10" x14ac:dyDescent="0.25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</row>
    <row r="49059" spans="1:10" x14ac:dyDescent="0.25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</row>
    <row r="49060" spans="1:10" x14ac:dyDescent="0.25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</row>
    <row r="49061" spans="1:10" x14ac:dyDescent="0.25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</row>
    <row r="49062" spans="1:10" x14ac:dyDescent="0.25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</row>
    <row r="49063" spans="1:10" x14ac:dyDescent="0.25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</row>
    <row r="49064" spans="1:10" x14ac:dyDescent="0.25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</row>
    <row r="49065" spans="1:10" x14ac:dyDescent="0.25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</row>
    <row r="49066" spans="1:10" x14ac:dyDescent="0.25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</row>
    <row r="49067" spans="1:10" x14ac:dyDescent="0.25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</row>
    <row r="49068" spans="1:10" x14ac:dyDescent="0.25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</row>
    <row r="49069" spans="1:10" x14ac:dyDescent="0.25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</row>
    <row r="49070" spans="1:10" x14ac:dyDescent="0.25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</row>
    <row r="49071" spans="1:10" x14ac:dyDescent="0.25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</row>
    <row r="49072" spans="1:10" x14ac:dyDescent="0.25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</row>
    <row r="49073" spans="1:10" x14ac:dyDescent="0.25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</row>
    <row r="49074" spans="1:10" x14ac:dyDescent="0.25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</row>
    <row r="49075" spans="1:10" x14ac:dyDescent="0.25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</row>
    <row r="49076" spans="1:10" x14ac:dyDescent="0.25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</row>
    <row r="49077" spans="1:10" x14ac:dyDescent="0.25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</row>
    <row r="49078" spans="1:10" x14ac:dyDescent="0.25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</row>
    <row r="49079" spans="1:10" x14ac:dyDescent="0.25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</row>
    <row r="49080" spans="1:10" x14ac:dyDescent="0.25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</row>
    <row r="49081" spans="1:10" x14ac:dyDescent="0.25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</row>
    <row r="49082" spans="1:10" x14ac:dyDescent="0.25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</row>
    <row r="49083" spans="1:10" x14ac:dyDescent="0.25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</row>
    <row r="49084" spans="1:10" x14ac:dyDescent="0.25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</row>
    <row r="49085" spans="1:10" x14ac:dyDescent="0.25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</row>
    <row r="49086" spans="1:10" x14ac:dyDescent="0.25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</row>
    <row r="49087" spans="1:10" x14ac:dyDescent="0.25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</row>
    <row r="49088" spans="1:10" x14ac:dyDescent="0.25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</row>
    <row r="49089" spans="1:10" x14ac:dyDescent="0.25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</row>
    <row r="49090" spans="1:10" x14ac:dyDescent="0.25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</row>
    <row r="49091" spans="1:10" x14ac:dyDescent="0.25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</row>
    <row r="49092" spans="1:10" x14ac:dyDescent="0.25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</row>
    <row r="49093" spans="1:10" x14ac:dyDescent="0.25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</row>
    <row r="49094" spans="1:10" x14ac:dyDescent="0.25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</row>
    <row r="49095" spans="1:10" x14ac:dyDescent="0.25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</row>
    <row r="49096" spans="1:10" x14ac:dyDescent="0.25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</row>
    <row r="49097" spans="1:10" x14ac:dyDescent="0.25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</row>
    <row r="49098" spans="1:10" x14ac:dyDescent="0.25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</row>
    <row r="49099" spans="1:10" x14ac:dyDescent="0.25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</row>
    <row r="49100" spans="1:10" x14ac:dyDescent="0.25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</row>
    <row r="49101" spans="1:10" x14ac:dyDescent="0.25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</row>
    <row r="49102" spans="1:10" x14ac:dyDescent="0.25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</row>
    <row r="49103" spans="1:10" x14ac:dyDescent="0.25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</row>
    <row r="49104" spans="1:10" x14ac:dyDescent="0.25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</row>
    <row r="49105" spans="1:10" x14ac:dyDescent="0.25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</row>
    <row r="49106" spans="1:10" x14ac:dyDescent="0.25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</row>
    <row r="49107" spans="1:10" x14ac:dyDescent="0.25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</row>
    <row r="49108" spans="1:10" x14ac:dyDescent="0.25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</row>
    <row r="49109" spans="1:10" x14ac:dyDescent="0.25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</row>
    <row r="49110" spans="1:10" x14ac:dyDescent="0.25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</row>
    <row r="49111" spans="1:10" x14ac:dyDescent="0.25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</row>
    <row r="49112" spans="1:10" x14ac:dyDescent="0.25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</row>
    <row r="49113" spans="1:10" x14ac:dyDescent="0.25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</row>
    <row r="49114" spans="1:10" x14ac:dyDescent="0.25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</row>
    <row r="49115" spans="1:10" x14ac:dyDescent="0.25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</row>
    <row r="49116" spans="1:10" x14ac:dyDescent="0.25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</row>
    <row r="49117" spans="1:10" x14ac:dyDescent="0.25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</row>
    <row r="49118" spans="1:10" x14ac:dyDescent="0.25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</row>
    <row r="49119" spans="1:10" x14ac:dyDescent="0.25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</row>
    <row r="49120" spans="1:10" x14ac:dyDescent="0.25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</row>
    <row r="49121" spans="1:10" x14ac:dyDescent="0.25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</row>
    <row r="49122" spans="1:10" x14ac:dyDescent="0.25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</row>
    <row r="49123" spans="1:10" x14ac:dyDescent="0.25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</row>
    <row r="49124" spans="1:10" x14ac:dyDescent="0.25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</row>
    <row r="49125" spans="1:10" x14ac:dyDescent="0.25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</row>
    <row r="49126" spans="1:10" x14ac:dyDescent="0.25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</row>
    <row r="49127" spans="1:10" x14ac:dyDescent="0.25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</row>
    <row r="49128" spans="1:10" x14ac:dyDescent="0.25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</row>
    <row r="49129" spans="1:10" x14ac:dyDescent="0.25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</row>
    <row r="49130" spans="1:10" x14ac:dyDescent="0.25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</row>
    <row r="49131" spans="1:10" x14ac:dyDescent="0.25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</row>
    <row r="49132" spans="1:10" x14ac:dyDescent="0.25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</row>
    <row r="49133" spans="1:10" x14ac:dyDescent="0.25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</row>
    <row r="49134" spans="1:10" x14ac:dyDescent="0.25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</row>
    <row r="49135" spans="1:10" x14ac:dyDescent="0.25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</row>
    <row r="49136" spans="1:10" x14ac:dyDescent="0.25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</row>
    <row r="49137" spans="1:10" x14ac:dyDescent="0.25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</row>
    <row r="49138" spans="1:10" x14ac:dyDescent="0.25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</row>
    <row r="49139" spans="1:10" x14ac:dyDescent="0.25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</row>
    <row r="49140" spans="1:10" x14ac:dyDescent="0.25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</row>
    <row r="49141" spans="1:10" x14ac:dyDescent="0.25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</row>
    <row r="49142" spans="1:10" x14ac:dyDescent="0.25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</row>
    <row r="49143" spans="1:10" x14ac:dyDescent="0.25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</row>
    <row r="49144" spans="1:10" x14ac:dyDescent="0.25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</row>
    <row r="49145" spans="1:10" x14ac:dyDescent="0.25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</row>
    <row r="49146" spans="1:10" x14ac:dyDescent="0.25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</row>
    <row r="49147" spans="1:10" x14ac:dyDescent="0.25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</row>
    <row r="49148" spans="1:10" x14ac:dyDescent="0.25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</row>
    <row r="49149" spans="1:10" x14ac:dyDescent="0.25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</row>
    <row r="49150" spans="1:10" x14ac:dyDescent="0.25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</row>
    <row r="49151" spans="1:10" x14ac:dyDescent="0.25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</row>
    <row r="49152" spans="1:10" x14ac:dyDescent="0.25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</row>
    <row r="49153" spans="1:10" x14ac:dyDescent="0.25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</row>
    <row r="49154" spans="1:10" x14ac:dyDescent="0.25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</row>
    <row r="49155" spans="1:10" x14ac:dyDescent="0.25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</row>
    <row r="49156" spans="1:10" x14ac:dyDescent="0.25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</row>
    <row r="49157" spans="1:10" x14ac:dyDescent="0.25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</row>
    <row r="49158" spans="1:10" x14ac:dyDescent="0.25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</row>
    <row r="49159" spans="1:10" x14ac:dyDescent="0.25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</row>
    <row r="49160" spans="1:10" x14ac:dyDescent="0.25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</row>
    <row r="49161" spans="1:10" x14ac:dyDescent="0.25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</row>
    <row r="49162" spans="1:10" x14ac:dyDescent="0.25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</row>
    <row r="49163" spans="1:10" x14ac:dyDescent="0.25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</row>
    <row r="49164" spans="1:10" x14ac:dyDescent="0.25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</row>
    <row r="49165" spans="1:10" x14ac:dyDescent="0.25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</row>
    <row r="49166" spans="1:10" x14ac:dyDescent="0.25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</row>
    <row r="49167" spans="1:10" x14ac:dyDescent="0.25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</row>
    <row r="49168" spans="1:10" x14ac:dyDescent="0.25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</row>
    <row r="49169" spans="1:10" x14ac:dyDescent="0.25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</row>
    <row r="49170" spans="1:10" x14ac:dyDescent="0.25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</row>
    <row r="49171" spans="1:10" x14ac:dyDescent="0.25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</row>
    <row r="49172" spans="1:10" x14ac:dyDescent="0.25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</row>
    <row r="49173" spans="1:10" x14ac:dyDescent="0.25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</row>
    <row r="49174" spans="1:10" x14ac:dyDescent="0.25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</row>
    <row r="49175" spans="1:10" x14ac:dyDescent="0.25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</row>
    <row r="49176" spans="1:10" x14ac:dyDescent="0.25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</row>
    <row r="49177" spans="1:10" x14ac:dyDescent="0.25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</row>
    <row r="49178" spans="1:10" x14ac:dyDescent="0.25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</row>
    <row r="49179" spans="1:10" x14ac:dyDescent="0.25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</row>
    <row r="49180" spans="1:10" x14ac:dyDescent="0.25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</row>
    <row r="49181" spans="1:10" x14ac:dyDescent="0.25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</row>
    <row r="49182" spans="1:10" x14ac:dyDescent="0.25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</row>
    <row r="49183" spans="1:10" x14ac:dyDescent="0.25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</row>
    <row r="49184" spans="1:10" x14ac:dyDescent="0.25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</row>
    <row r="49185" spans="1:10" x14ac:dyDescent="0.25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</row>
    <row r="49186" spans="1:10" x14ac:dyDescent="0.25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</row>
    <row r="49187" spans="1:10" x14ac:dyDescent="0.25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</row>
    <row r="49188" spans="1:10" x14ac:dyDescent="0.25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</row>
    <row r="49189" spans="1:10" x14ac:dyDescent="0.25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</row>
    <row r="49190" spans="1:10" x14ac:dyDescent="0.25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</row>
    <row r="49191" spans="1:10" x14ac:dyDescent="0.25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</row>
    <row r="49192" spans="1:10" x14ac:dyDescent="0.25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</row>
    <row r="49193" spans="1:10" x14ac:dyDescent="0.25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</row>
    <row r="49194" spans="1:10" x14ac:dyDescent="0.25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</row>
    <row r="49195" spans="1:10" x14ac:dyDescent="0.25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</row>
    <row r="49196" spans="1:10" x14ac:dyDescent="0.25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</row>
    <row r="49197" spans="1:10" x14ac:dyDescent="0.25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</row>
    <row r="49198" spans="1:10" x14ac:dyDescent="0.25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</row>
    <row r="49199" spans="1:10" x14ac:dyDescent="0.25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</row>
    <row r="49200" spans="1:10" x14ac:dyDescent="0.25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</row>
    <row r="49201" spans="1:10" x14ac:dyDescent="0.25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</row>
    <row r="49202" spans="1:10" x14ac:dyDescent="0.25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</row>
    <row r="49203" spans="1:10" x14ac:dyDescent="0.25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</row>
    <row r="49204" spans="1:10" x14ac:dyDescent="0.25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</row>
    <row r="49205" spans="1:10" x14ac:dyDescent="0.25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</row>
    <row r="49206" spans="1:10" x14ac:dyDescent="0.25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</row>
    <row r="49207" spans="1:10" x14ac:dyDescent="0.25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</row>
    <row r="49208" spans="1:10" x14ac:dyDescent="0.25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</row>
    <row r="49209" spans="1:10" x14ac:dyDescent="0.25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</row>
    <row r="49210" spans="1:10" x14ac:dyDescent="0.25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</row>
    <row r="49211" spans="1:10" x14ac:dyDescent="0.25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</row>
    <row r="49212" spans="1:10" x14ac:dyDescent="0.25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</row>
    <row r="49213" spans="1:10" x14ac:dyDescent="0.25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</row>
    <row r="49214" spans="1:10" x14ac:dyDescent="0.25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</row>
    <row r="49215" spans="1:10" x14ac:dyDescent="0.25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</row>
    <row r="49216" spans="1:10" x14ac:dyDescent="0.25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</row>
    <row r="49217" spans="1:10" x14ac:dyDescent="0.25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</row>
    <row r="49218" spans="1:10" x14ac:dyDescent="0.25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</row>
    <row r="49219" spans="1:10" x14ac:dyDescent="0.25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</row>
    <row r="49220" spans="1:10" x14ac:dyDescent="0.25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</row>
    <row r="49221" spans="1:10" x14ac:dyDescent="0.25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</row>
    <row r="49222" spans="1:10" x14ac:dyDescent="0.25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</row>
    <row r="49223" spans="1:10" x14ac:dyDescent="0.25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</row>
    <row r="49224" spans="1:10" x14ac:dyDescent="0.25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</row>
    <row r="49225" spans="1:10" x14ac:dyDescent="0.25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</row>
    <row r="49226" spans="1:10" x14ac:dyDescent="0.25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</row>
    <row r="49227" spans="1:10" x14ac:dyDescent="0.25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</row>
    <row r="49228" spans="1:10" x14ac:dyDescent="0.25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</row>
    <row r="49229" spans="1:10" x14ac:dyDescent="0.25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</row>
    <row r="49230" spans="1:10" x14ac:dyDescent="0.25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</row>
    <row r="49231" spans="1:10" x14ac:dyDescent="0.25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</row>
    <row r="49232" spans="1:10" x14ac:dyDescent="0.25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</row>
    <row r="49233" spans="1:10" x14ac:dyDescent="0.25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</row>
    <row r="49234" spans="1:10" x14ac:dyDescent="0.25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</row>
    <row r="49235" spans="1:10" x14ac:dyDescent="0.25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</row>
    <row r="49236" spans="1:10" x14ac:dyDescent="0.25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</row>
    <row r="49237" spans="1:10" x14ac:dyDescent="0.25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</row>
    <row r="49238" spans="1:10" x14ac:dyDescent="0.25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</row>
    <row r="49239" spans="1:10" x14ac:dyDescent="0.25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</row>
    <row r="49240" spans="1:10" x14ac:dyDescent="0.25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</row>
    <row r="49241" spans="1:10" x14ac:dyDescent="0.25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</row>
    <row r="49242" spans="1:10" x14ac:dyDescent="0.25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</row>
    <row r="49243" spans="1:10" x14ac:dyDescent="0.25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</row>
    <row r="49244" spans="1:10" x14ac:dyDescent="0.25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</row>
    <row r="49245" spans="1:10" x14ac:dyDescent="0.25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</row>
    <row r="49246" spans="1:10" x14ac:dyDescent="0.25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</row>
    <row r="49247" spans="1:10" x14ac:dyDescent="0.25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</row>
    <row r="49248" spans="1:10" x14ac:dyDescent="0.25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</row>
    <row r="49249" spans="1:10" x14ac:dyDescent="0.25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</row>
    <row r="49250" spans="1:10" x14ac:dyDescent="0.25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</row>
    <row r="49251" spans="1:10" x14ac:dyDescent="0.25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</row>
    <row r="49252" spans="1:10" x14ac:dyDescent="0.25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</row>
    <row r="49253" spans="1:10" x14ac:dyDescent="0.25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</row>
    <row r="49254" spans="1:10" x14ac:dyDescent="0.25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</row>
    <row r="49255" spans="1:10" x14ac:dyDescent="0.25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</row>
    <row r="49256" spans="1:10" x14ac:dyDescent="0.25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</row>
    <row r="49257" spans="1:10" x14ac:dyDescent="0.25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</row>
    <row r="49258" spans="1:10" x14ac:dyDescent="0.25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</row>
    <row r="49259" spans="1:10" x14ac:dyDescent="0.25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</row>
    <row r="49260" spans="1:10" x14ac:dyDescent="0.25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</row>
    <row r="49261" spans="1:10" x14ac:dyDescent="0.25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</row>
    <row r="49262" spans="1:10" x14ac:dyDescent="0.25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</row>
    <row r="49263" spans="1:10" x14ac:dyDescent="0.25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</row>
    <row r="49264" spans="1:10" x14ac:dyDescent="0.25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</row>
    <row r="49265" spans="1:10" x14ac:dyDescent="0.25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</row>
    <row r="49266" spans="1:10" x14ac:dyDescent="0.25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</row>
    <row r="49267" spans="1:10" x14ac:dyDescent="0.25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</row>
    <row r="49268" spans="1:10" x14ac:dyDescent="0.25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</row>
    <row r="49269" spans="1:10" x14ac:dyDescent="0.25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</row>
    <row r="49270" spans="1:10" x14ac:dyDescent="0.25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</row>
    <row r="49271" spans="1:10" x14ac:dyDescent="0.25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</row>
    <row r="49272" spans="1:10" x14ac:dyDescent="0.25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</row>
    <row r="49273" spans="1:10" x14ac:dyDescent="0.25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</row>
    <row r="49274" spans="1:10" x14ac:dyDescent="0.25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</row>
    <row r="49275" spans="1:10" x14ac:dyDescent="0.25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</row>
    <row r="49276" spans="1:10" x14ac:dyDescent="0.25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</row>
    <row r="49277" spans="1:10" x14ac:dyDescent="0.25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</row>
    <row r="49278" spans="1:10" x14ac:dyDescent="0.25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</row>
    <row r="49279" spans="1:10" x14ac:dyDescent="0.25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</row>
    <row r="49280" spans="1:10" x14ac:dyDescent="0.25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</row>
    <row r="49281" spans="1:10" x14ac:dyDescent="0.25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</row>
    <row r="49282" spans="1:10" x14ac:dyDescent="0.25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</row>
    <row r="49283" spans="1:10" x14ac:dyDescent="0.25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</row>
    <row r="49284" spans="1:10" x14ac:dyDescent="0.25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</row>
    <row r="49285" spans="1:10" x14ac:dyDescent="0.25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</row>
    <row r="49286" spans="1:10" x14ac:dyDescent="0.25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</row>
    <row r="49287" spans="1:10" x14ac:dyDescent="0.25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</row>
    <row r="49288" spans="1:10" x14ac:dyDescent="0.25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</row>
    <row r="49289" spans="1:10" x14ac:dyDescent="0.25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</row>
    <row r="49290" spans="1:10" x14ac:dyDescent="0.25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</row>
    <row r="49291" spans="1:10" x14ac:dyDescent="0.25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</row>
    <row r="49292" spans="1:10" x14ac:dyDescent="0.25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</row>
    <row r="49293" spans="1:10" x14ac:dyDescent="0.25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</row>
    <row r="49294" spans="1:10" x14ac:dyDescent="0.25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</row>
    <row r="49295" spans="1:10" x14ac:dyDescent="0.25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</row>
    <row r="49296" spans="1:10" x14ac:dyDescent="0.25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</row>
    <row r="49297" spans="1:10" x14ac:dyDescent="0.25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</row>
    <row r="49298" spans="1:10" x14ac:dyDescent="0.25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</row>
    <row r="49299" spans="1:10" x14ac:dyDescent="0.25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</row>
    <row r="49300" spans="1:10" x14ac:dyDescent="0.25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</row>
    <row r="49301" spans="1:10" x14ac:dyDescent="0.25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</row>
    <row r="49302" spans="1:10" x14ac:dyDescent="0.25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</row>
    <row r="49303" spans="1:10" x14ac:dyDescent="0.25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</row>
    <row r="49304" spans="1:10" x14ac:dyDescent="0.25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</row>
    <row r="49305" spans="1:10" x14ac:dyDescent="0.25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</row>
    <row r="49306" spans="1:10" x14ac:dyDescent="0.25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</row>
    <row r="49307" spans="1:10" x14ac:dyDescent="0.25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</row>
    <row r="49308" spans="1:10" x14ac:dyDescent="0.25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</row>
    <row r="49309" spans="1:10" x14ac:dyDescent="0.25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</row>
    <row r="49310" spans="1:10" x14ac:dyDescent="0.25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</row>
    <row r="49311" spans="1:10" x14ac:dyDescent="0.25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</row>
    <row r="49312" spans="1:10" x14ac:dyDescent="0.25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</row>
    <row r="49313" spans="1:10" x14ac:dyDescent="0.25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</row>
    <row r="49314" spans="1:10" x14ac:dyDescent="0.25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</row>
    <row r="49315" spans="1:10" x14ac:dyDescent="0.25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</row>
    <row r="49316" spans="1:10" x14ac:dyDescent="0.25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</row>
    <row r="49317" spans="1:10" x14ac:dyDescent="0.25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</row>
    <row r="49318" spans="1:10" x14ac:dyDescent="0.25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</row>
    <row r="49319" spans="1:10" x14ac:dyDescent="0.25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</row>
    <row r="49320" spans="1:10" x14ac:dyDescent="0.25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</row>
    <row r="49321" spans="1:10" x14ac:dyDescent="0.25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</row>
    <row r="49322" spans="1:10" x14ac:dyDescent="0.25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</row>
    <row r="49323" spans="1:10" x14ac:dyDescent="0.25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</row>
    <row r="49324" spans="1:10" x14ac:dyDescent="0.25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</row>
    <row r="49325" spans="1:10" x14ac:dyDescent="0.25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</row>
    <row r="49326" spans="1:10" x14ac:dyDescent="0.25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</row>
    <row r="49327" spans="1:10" x14ac:dyDescent="0.25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</row>
    <row r="49328" spans="1:10" x14ac:dyDescent="0.25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</row>
    <row r="49329" spans="1:10" x14ac:dyDescent="0.25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</row>
    <row r="49330" spans="1:10" x14ac:dyDescent="0.25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</row>
    <row r="49331" spans="1:10" x14ac:dyDescent="0.25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</row>
    <row r="49332" spans="1:10" x14ac:dyDescent="0.25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</row>
    <row r="49333" spans="1:10" x14ac:dyDescent="0.25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</row>
    <row r="49334" spans="1:10" x14ac:dyDescent="0.25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</row>
    <row r="49335" spans="1:10" x14ac:dyDescent="0.25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</row>
    <row r="49336" spans="1:10" x14ac:dyDescent="0.25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</row>
    <row r="49337" spans="1:10" x14ac:dyDescent="0.25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</row>
    <row r="49338" spans="1:10" x14ac:dyDescent="0.25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</row>
    <row r="49339" spans="1:10" x14ac:dyDescent="0.25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</row>
    <row r="49340" spans="1:10" x14ac:dyDescent="0.25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</row>
    <row r="49341" spans="1:10" x14ac:dyDescent="0.25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</row>
    <row r="49342" spans="1:10" x14ac:dyDescent="0.25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</row>
    <row r="49343" spans="1:10" x14ac:dyDescent="0.25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</row>
    <row r="49344" spans="1:10" x14ac:dyDescent="0.25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</row>
    <row r="49345" spans="1:10" x14ac:dyDescent="0.25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</row>
    <row r="49346" spans="1:10" x14ac:dyDescent="0.25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</row>
    <row r="49347" spans="1:10" x14ac:dyDescent="0.25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</row>
    <row r="49348" spans="1:10" x14ac:dyDescent="0.25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</row>
    <row r="49349" spans="1:10" x14ac:dyDescent="0.25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</row>
    <row r="49350" spans="1:10" x14ac:dyDescent="0.25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</row>
    <row r="49351" spans="1:10" x14ac:dyDescent="0.25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</row>
    <row r="49352" spans="1:10" x14ac:dyDescent="0.25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</row>
    <row r="49353" spans="1:10" x14ac:dyDescent="0.25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</row>
    <row r="49354" spans="1:10" x14ac:dyDescent="0.25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</row>
    <row r="49355" spans="1:10" x14ac:dyDescent="0.25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</row>
    <row r="49356" spans="1:10" x14ac:dyDescent="0.25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</row>
    <row r="49357" spans="1:10" x14ac:dyDescent="0.25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</row>
    <row r="49358" spans="1:10" x14ac:dyDescent="0.25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</row>
    <row r="49359" spans="1:10" x14ac:dyDescent="0.25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</row>
    <row r="49360" spans="1:10" x14ac:dyDescent="0.25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</row>
    <row r="49361" spans="1:10" x14ac:dyDescent="0.25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</row>
    <row r="49362" spans="1:10" x14ac:dyDescent="0.25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</row>
    <row r="49363" spans="1:10" x14ac:dyDescent="0.25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</row>
    <row r="49364" spans="1:10" x14ac:dyDescent="0.25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</row>
    <row r="49365" spans="1:10" x14ac:dyDescent="0.25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</row>
    <row r="49366" spans="1:10" x14ac:dyDescent="0.25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</row>
    <row r="49367" spans="1:10" x14ac:dyDescent="0.25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</row>
    <row r="49368" spans="1:10" x14ac:dyDescent="0.25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</row>
    <row r="49369" spans="1:10" x14ac:dyDescent="0.25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</row>
    <row r="49370" spans="1:10" x14ac:dyDescent="0.25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</row>
    <row r="49371" spans="1:10" x14ac:dyDescent="0.25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</row>
    <row r="49372" spans="1:10" x14ac:dyDescent="0.25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</row>
    <row r="49373" spans="1:10" x14ac:dyDescent="0.25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</row>
    <row r="49374" spans="1:10" x14ac:dyDescent="0.25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</row>
    <row r="49375" spans="1:10" x14ac:dyDescent="0.25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</row>
    <row r="49376" spans="1:10" x14ac:dyDescent="0.25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</row>
    <row r="49377" spans="1:10" x14ac:dyDescent="0.25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</row>
    <row r="49378" spans="1:10" x14ac:dyDescent="0.25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</row>
    <row r="49379" spans="1:10" x14ac:dyDescent="0.25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</row>
    <row r="49380" spans="1:10" x14ac:dyDescent="0.25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</row>
    <row r="49381" spans="1:10" x14ac:dyDescent="0.25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</row>
    <row r="49382" spans="1:10" x14ac:dyDescent="0.25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</row>
    <row r="49383" spans="1:10" x14ac:dyDescent="0.25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</row>
    <row r="49384" spans="1:10" x14ac:dyDescent="0.25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</row>
    <row r="49385" spans="1:10" x14ac:dyDescent="0.25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</row>
    <row r="49386" spans="1:10" x14ac:dyDescent="0.25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</row>
    <row r="49387" spans="1:10" x14ac:dyDescent="0.25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</row>
    <row r="49388" spans="1:10" x14ac:dyDescent="0.25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</row>
    <row r="49389" spans="1:10" x14ac:dyDescent="0.25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</row>
    <row r="49390" spans="1:10" x14ac:dyDescent="0.25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</row>
    <row r="49391" spans="1:10" x14ac:dyDescent="0.25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</row>
    <row r="49392" spans="1:10" x14ac:dyDescent="0.25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</row>
    <row r="49393" spans="1:10" x14ac:dyDescent="0.25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</row>
    <row r="49394" spans="1:10" x14ac:dyDescent="0.25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</row>
    <row r="49395" spans="1:10" x14ac:dyDescent="0.25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</row>
    <row r="49396" spans="1:10" x14ac:dyDescent="0.25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</row>
    <row r="49397" spans="1:10" x14ac:dyDescent="0.25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</row>
    <row r="49398" spans="1:10" x14ac:dyDescent="0.25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</row>
    <row r="49399" spans="1:10" x14ac:dyDescent="0.25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</row>
    <row r="49400" spans="1:10" x14ac:dyDescent="0.25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</row>
    <row r="49401" spans="1:10" x14ac:dyDescent="0.25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</row>
    <row r="49402" spans="1:10" x14ac:dyDescent="0.25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</row>
    <row r="49403" spans="1:10" x14ac:dyDescent="0.25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</row>
    <row r="49404" spans="1:10" x14ac:dyDescent="0.25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</row>
    <row r="49405" spans="1:10" x14ac:dyDescent="0.25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</row>
    <row r="49406" spans="1:10" x14ac:dyDescent="0.25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</row>
    <row r="49407" spans="1:10" x14ac:dyDescent="0.25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</row>
    <row r="49408" spans="1:10" x14ac:dyDescent="0.25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</row>
    <row r="49409" spans="1:10" x14ac:dyDescent="0.25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</row>
    <row r="49410" spans="1:10" x14ac:dyDescent="0.25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</row>
    <row r="49411" spans="1:10" x14ac:dyDescent="0.25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</row>
    <row r="49412" spans="1:10" x14ac:dyDescent="0.25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</row>
    <row r="49413" spans="1:10" x14ac:dyDescent="0.25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</row>
    <row r="49414" spans="1:10" x14ac:dyDescent="0.25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</row>
    <row r="49415" spans="1:10" x14ac:dyDescent="0.25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</row>
    <row r="49416" spans="1:10" x14ac:dyDescent="0.25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</row>
    <row r="49417" spans="1:10" x14ac:dyDescent="0.25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</row>
    <row r="49418" spans="1:10" x14ac:dyDescent="0.25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</row>
    <row r="49419" spans="1:10" x14ac:dyDescent="0.25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</row>
    <row r="49420" spans="1:10" x14ac:dyDescent="0.25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</row>
    <row r="49421" spans="1:10" x14ac:dyDescent="0.25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</row>
    <row r="49422" spans="1:10" x14ac:dyDescent="0.25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</row>
    <row r="49423" spans="1:10" x14ac:dyDescent="0.25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</row>
    <row r="49424" spans="1:10" x14ac:dyDescent="0.25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</row>
    <row r="49425" spans="1:10" x14ac:dyDescent="0.25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</row>
    <row r="49426" spans="1:10" x14ac:dyDescent="0.25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</row>
    <row r="49427" spans="1:10" x14ac:dyDescent="0.25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</row>
    <row r="49428" spans="1:10" x14ac:dyDescent="0.25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</row>
    <row r="49429" spans="1:10" x14ac:dyDescent="0.25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</row>
    <row r="49430" spans="1:10" x14ac:dyDescent="0.25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</row>
    <row r="49431" spans="1:10" x14ac:dyDescent="0.25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</row>
    <row r="49432" spans="1:10" x14ac:dyDescent="0.25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</row>
    <row r="49433" spans="1:10" x14ac:dyDescent="0.25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</row>
    <row r="49434" spans="1:10" x14ac:dyDescent="0.25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</row>
    <row r="49435" spans="1:10" x14ac:dyDescent="0.25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</row>
    <row r="49436" spans="1:10" x14ac:dyDescent="0.25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</row>
    <row r="49437" spans="1:10" x14ac:dyDescent="0.25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</row>
    <row r="49438" spans="1:10" x14ac:dyDescent="0.25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</row>
    <row r="49439" spans="1:10" x14ac:dyDescent="0.25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</row>
    <row r="49440" spans="1:10" x14ac:dyDescent="0.25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</row>
    <row r="49441" spans="1:10" x14ac:dyDescent="0.25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</row>
    <row r="49442" spans="1:10" x14ac:dyDescent="0.25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</row>
    <row r="49443" spans="1:10" x14ac:dyDescent="0.25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</row>
    <row r="49444" spans="1:10" x14ac:dyDescent="0.25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</row>
    <row r="49445" spans="1:10" x14ac:dyDescent="0.25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</row>
    <row r="49446" spans="1:10" x14ac:dyDescent="0.25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</row>
    <row r="49447" spans="1:10" x14ac:dyDescent="0.25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</row>
    <row r="49448" spans="1:10" x14ac:dyDescent="0.25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</row>
    <row r="49449" spans="1:10" x14ac:dyDescent="0.25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</row>
    <row r="49450" spans="1:10" x14ac:dyDescent="0.25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</row>
    <row r="49451" spans="1:10" x14ac:dyDescent="0.25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</row>
    <row r="49452" spans="1:10" x14ac:dyDescent="0.25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</row>
    <row r="49453" spans="1:10" x14ac:dyDescent="0.25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</row>
    <row r="49454" spans="1:10" x14ac:dyDescent="0.25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</row>
    <row r="49455" spans="1:10" x14ac:dyDescent="0.25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</row>
    <row r="49456" spans="1:10" x14ac:dyDescent="0.25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</row>
    <row r="49457" spans="1:10" x14ac:dyDescent="0.25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</row>
    <row r="49458" spans="1:10" x14ac:dyDescent="0.25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</row>
    <row r="49459" spans="1:10" x14ac:dyDescent="0.25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</row>
    <row r="49460" spans="1:10" x14ac:dyDescent="0.25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</row>
    <row r="49461" spans="1:10" x14ac:dyDescent="0.25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</row>
    <row r="49462" spans="1:10" x14ac:dyDescent="0.25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</row>
    <row r="49463" spans="1:10" x14ac:dyDescent="0.25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</row>
    <row r="49464" spans="1:10" x14ac:dyDescent="0.25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</row>
    <row r="49465" spans="1:10" x14ac:dyDescent="0.25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</row>
    <row r="49466" spans="1:10" x14ac:dyDescent="0.25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</row>
    <row r="49467" spans="1:10" x14ac:dyDescent="0.25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</row>
    <row r="49468" spans="1:10" x14ac:dyDescent="0.25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</row>
    <row r="49469" spans="1:10" x14ac:dyDescent="0.25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</row>
    <row r="49470" spans="1:10" x14ac:dyDescent="0.25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</row>
    <row r="49471" spans="1:10" x14ac:dyDescent="0.25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</row>
    <row r="49472" spans="1:10" x14ac:dyDescent="0.25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</row>
    <row r="49473" spans="1:10" x14ac:dyDescent="0.25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</row>
    <row r="49474" spans="1:10" x14ac:dyDescent="0.25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</row>
    <row r="49475" spans="1:10" x14ac:dyDescent="0.25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</row>
    <row r="49476" spans="1:10" x14ac:dyDescent="0.25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</row>
    <row r="49477" spans="1:10" x14ac:dyDescent="0.25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</row>
    <row r="49478" spans="1:10" x14ac:dyDescent="0.25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</row>
    <row r="49479" spans="1:10" x14ac:dyDescent="0.25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</row>
    <row r="49480" spans="1:10" x14ac:dyDescent="0.25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</row>
    <row r="49481" spans="1:10" x14ac:dyDescent="0.25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</row>
    <row r="49482" spans="1:10" x14ac:dyDescent="0.25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</row>
    <row r="49483" spans="1:10" x14ac:dyDescent="0.25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</row>
    <row r="49484" spans="1:10" x14ac:dyDescent="0.25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</row>
    <row r="49485" spans="1:10" x14ac:dyDescent="0.25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</row>
    <row r="49486" spans="1:10" x14ac:dyDescent="0.25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</row>
    <row r="49487" spans="1:10" x14ac:dyDescent="0.25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</row>
    <row r="49488" spans="1:10" x14ac:dyDescent="0.25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</row>
    <row r="49489" spans="1:10" x14ac:dyDescent="0.25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</row>
    <row r="49490" spans="1:10" x14ac:dyDescent="0.25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</row>
    <row r="49491" spans="1:10" x14ac:dyDescent="0.25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</row>
    <row r="49492" spans="1:10" x14ac:dyDescent="0.25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</row>
    <row r="49493" spans="1:10" x14ac:dyDescent="0.25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</row>
    <row r="49494" spans="1:10" x14ac:dyDescent="0.25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</row>
    <row r="49495" spans="1:10" x14ac:dyDescent="0.25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</row>
    <row r="49496" spans="1:10" x14ac:dyDescent="0.25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</row>
    <row r="49497" spans="1:10" x14ac:dyDescent="0.25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</row>
    <row r="49498" spans="1:10" x14ac:dyDescent="0.25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</row>
    <row r="49499" spans="1:10" x14ac:dyDescent="0.25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</row>
    <row r="49500" spans="1:10" x14ac:dyDescent="0.25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</row>
    <row r="49501" spans="1:10" x14ac:dyDescent="0.25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</row>
    <row r="49502" spans="1:10" x14ac:dyDescent="0.25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</row>
    <row r="49503" spans="1:10" x14ac:dyDescent="0.25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</row>
    <row r="49504" spans="1:10" x14ac:dyDescent="0.25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</row>
    <row r="49505" spans="1:10" x14ac:dyDescent="0.25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</row>
    <row r="49506" spans="1:10" x14ac:dyDescent="0.25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</row>
    <row r="49507" spans="1:10" x14ac:dyDescent="0.25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</row>
    <row r="49508" spans="1:10" x14ac:dyDescent="0.25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</row>
    <row r="49509" spans="1:10" x14ac:dyDescent="0.25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</row>
    <row r="49510" spans="1:10" x14ac:dyDescent="0.25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</row>
    <row r="49511" spans="1:10" x14ac:dyDescent="0.25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</row>
    <row r="49512" spans="1:10" x14ac:dyDescent="0.25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</row>
    <row r="49513" spans="1:10" x14ac:dyDescent="0.25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</row>
    <row r="49514" spans="1:10" x14ac:dyDescent="0.25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</row>
    <row r="49515" spans="1:10" x14ac:dyDescent="0.25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</row>
    <row r="49516" spans="1:10" x14ac:dyDescent="0.25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</row>
    <row r="49517" spans="1:10" x14ac:dyDescent="0.25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</row>
    <row r="49518" spans="1:10" x14ac:dyDescent="0.25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</row>
    <row r="49519" spans="1:10" x14ac:dyDescent="0.25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</row>
    <row r="49520" spans="1:10" x14ac:dyDescent="0.25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</row>
    <row r="49521" spans="1:10" x14ac:dyDescent="0.25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</row>
    <row r="49522" spans="1:10" x14ac:dyDescent="0.25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</row>
    <row r="49523" spans="1:10" x14ac:dyDescent="0.25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</row>
    <row r="49524" spans="1:10" x14ac:dyDescent="0.25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</row>
    <row r="49525" spans="1:10" x14ac:dyDescent="0.25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</row>
    <row r="49526" spans="1:10" x14ac:dyDescent="0.25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</row>
    <row r="49527" spans="1:10" x14ac:dyDescent="0.25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</row>
    <row r="49528" spans="1:10" x14ac:dyDescent="0.25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</row>
    <row r="49529" spans="1:10" x14ac:dyDescent="0.25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</row>
    <row r="49530" spans="1:10" x14ac:dyDescent="0.25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</row>
    <row r="49531" spans="1:10" x14ac:dyDescent="0.25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</row>
    <row r="49532" spans="1:10" x14ac:dyDescent="0.25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</row>
    <row r="49533" spans="1:10" x14ac:dyDescent="0.25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</row>
    <row r="49534" spans="1:10" x14ac:dyDescent="0.25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</row>
    <row r="49535" spans="1:10" x14ac:dyDescent="0.25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</row>
    <row r="49536" spans="1:10" x14ac:dyDescent="0.25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</row>
    <row r="49537" spans="1:10" x14ac:dyDescent="0.25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</row>
    <row r="49538" spans="1:10" x14ac:dyDescent="0.25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</row>
    <row r="49539" spans="1:10" x14ac:dyDescent="0.25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</row>
    <row r="49540" spans="1:10" x14ac:dyDescent="0.25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</row>
    <row r="49541" spans="1:10" x14ac:dyDescent="0.25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</row>
    <row r="49542" spans="1:10" x14ac:dyDescent="0.25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</row>
    <row r="49543" spans="1:10" x14ac:dyDescent="0.25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</row>
    <row r="49544" spans="1:10" x14ac:dyDescent="0.25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</row>
    <row r="49545" spans="1:10" x14ac:dyDescent="0.25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</row>
    <row r="49546" spans="1:10" x14ac:dyDescent="0.25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</row>
    <row r="49547" spans="1:10" x14ac:dyDescent="0.25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</row>
    <row r="49548" spans="1:10" x14ac:dyDescent="0.25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</row>
    <row r="49549" spans="1:10" x14ac:dyDescent="0.25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</row>
    <row r="49550" spans="1:10" x14ac:dyDescent="0.25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</row>
    <row r="49551" spans="1:10" x14ac:dyDescent="0.25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</row>
    <row r="49552" spans="1:10" x14ac:dyDescent="0.25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</row>
    <row r="49553" spans="1:10" x14ac:dyDescent="0.25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</row>
    <row r="49554" spans="1:10" x14ac:dyDescent="0.25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</row>
    <row r="49555" spans="1:10" x14ac:dyDescent="0.25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</row>
    <row r="49556" spans="1:10" x14ac:dyDescent="0.25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</row>
    <row r="49557" spans="1:10" x14ac:dyDescent="0.25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</row>
    <row r="49558" spans="1:10" x14ac:dyDescent="0.25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</row>
    <row r="49559" spans="1:10" x14ac:dyDescent="0.25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</row>
    <row r="49560" spans="1:10" x14ac:dyDescent="0.25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</row>
    <row r="49561" spans="1:10" x14ac:dyDescent="0.25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</row>
    <row r="49562" spans="1:10" x14ac:dyDescent="0.25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</row>
    <row r="49563" spans="1:10" x14ac:dyDescent="0.25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</row>
    <row r="49564" spans="1:10" x14ac:dyDescent="0.25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</row>
    <row r="49565" spans="1:10" x14ac:dyDescent="0.25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</row>
    <row r="49566" spans="1:10" x14ac:dyDescent="0.25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</row>
    <row r="49567" spans="1:10" x14ac:dyDescent="0.25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</row>
    <row r="49568" spans="1:10" x14ac:dyDescent="0.25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</row>
    <row r="49569" spans="1:10" x14ac:dyDescent="0.25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</row>
    <row r="49570" spans="1:10" x14ac:dyDescent="0.25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</row>
    <row r="49571" spans="1:10" x14ac:dyDescent="0.25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</row>
    <row r="49572" spans="1:10" x14ac:dyDescent="0.25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</row>
    <row r="49573" spans="1:10" x14ac:dyDescent="0.25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</row>
    <row r="49574" spans="1:10" x14ac:dyDescent="0.25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</row>
    <row r="49575" spans="1:10" x14ac:dyDescent="0.25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</row>
    <row r="49576" spans="1:10" x14ac:dyDescent="0.25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</row>
    <row r="49577" spans="1:10" x14ac:dyDescent="0.25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</row>
    <row r="49578" spans="1:10" x14ac:dyDescent="0.25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</row>
    <row r="49579" spans="1:10" x14ac:dyDescent="0.25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</row>
    <row r="49580" spans="1:10" x14ac:dyDescent="0.25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</row>
    <row r="49581" spans="1:10" x14ac:dyDescent="0.25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</row>
    <row r="49582" spans="1:10" x14ac:dyDescent="0.25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</row>
    <row r="49583" spans="1:10" x14ac:dyDescent="0.25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</row>
    <row r="49584" spans="1:10" x14ac:dyDescent="0.25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</row>
    <row r="49585" spans="1:10" x14ac:dyDescent="0.25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</row>
    <row r="49586" spans="1:10" x14ac:dyDescent="0.25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</row>
    <row r="49587" spans="1:10" x14ac:dyDescent="0.25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</row>
    <row r="49588" spans="1:10" x14ac:dyDescent="0.25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</row>
    <row r="49589" spans="1:10" x14ac:dyDescent="0.25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</row>
    <row r="49590" spans="1:10" x14ac:dyDescent="0.25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</row>
    <row r="49591" spans="1:10" x14ac:dyDescent="0.25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</row>
    <row r="49592" spans="1:10" x14ac:dyDescent="0.25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</row>
    <row r="49593" spans="1:10" x14ac:dyDescent="0.25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</row>
    <row r="49594" spans="1:10" x14ac:dyDescent="0.25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</row>
    <row r="49595" spans="1:10" x14ac:dyDescent="0.25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</row>
    <row r="49596" spans="1:10" x14ac:dyDescent="0.25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</row>
    <row r="49597" spans="1:10" x14ac:dyDescent="0.25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</row>
    <row r="49598" spans="1:10" x14ac:dyDescent="0.25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</row>
    <row r="49599" spans="1:10" x14ac:dyDescent="0.25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</row>
    <row r="49600" spans="1:10" x14ac:dyDescent="0.25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</row>
    <row r="49601" spans="1:10" x14ac:dyDescent="0.25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</row>
    <row r="49602" spans="1:10" x14ac:dyDescent="0.25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</row>
    <row r="49603" spans="1:10" x14ac:dyDescent="0.25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</row>
    <row r="49604" spans="1:10" x14ac:dyDescent="0.25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</row>
    <row r="49605" spans="1:10" x14ac:dyDescent="0.25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</row>
    <row r="49606" spans="1:10" x14ac:dyDescent="0.25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</row>
    <row r="49607" spans="1:10" x14ac:dyDescent="0.25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</row>
    <row r="49608" spans="1:10" x14ac:dyDescent="0.25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</row>
    <row r="49609" spans="1:10" x14ac:dyDescent="0.25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</row>
    <row r="49610" spans="1:10" x14ac:dyDescent="0.25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</row>
    <row r="49611" spans="1:10" x14ac:dyDescent="0.25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</row>
    <row r="49612" spans="1:10" x14ac:dyDescent="0.25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</row>
    <row r="49613" spans="1:10" x14ac:dyDescent="0.25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</row>
    <row r="49614" spans="1:10" x14ac:dyDescent="0.25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</row>
    <row r="49615" spans="1:10" x14ac:dyDescent="0.25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</row>
    <row r="49616" spans="1:10" x14ac:dyDescent="0.25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</row>
    <row r="49617" spans="1:10" x14ac:dyDescent="0.25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</row>
    <row r="49618" spans="1:10" x14ac:dyDescent="0.25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</row>
    <row r="49619" spans="1:10" x14ac:dyDescent="0.25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</row>
    <row r="49620" spans="1:10" x14ac:dyDescent="0.25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</row>
    <row r="49621" spans="1:10" x14ac:dyDescent="0.25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</row>
    <row r="49622" spans="1:10" x14ac:dyDescent="0.25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</row>
    <row r="49623" spans="1:10" x14ac:dyDescent="0.25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</row>
    <row r="49624" spans="1:10" x14ac:dyDescent="0.25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</row>
    <row r="49625" spans="1:10" x14ac:dyDescent="0.25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</row>
    <row r="49626" spans="1:10" x14ac:dyDescent="0.25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</row>
    <row r="49627" spans="1:10" x14ac:dyDescent="0.25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</row>
    <row r="49628" spans="1:10" x14ac:dyDescent="0.25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</row>
    <row r="49629" spans="1:10" x14ac:dyDescent="0.25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</row>
    <row r="49630" spans="1:10" x14ac:dyDescent="0.25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</row>
    <row r="49631" spans="1:10" x14ac:dyDescent="0.25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</row>
    <row r="49632" spans="1:10" x14ac:dyDescent="0.25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</row>
    <row r="49633" spans="1:10" x14ac:dyDescent="0.25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</row>
    <row r="49634" spans="1:10" x14ac:dyDescent="0.25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</row>
    <row r="49635" spans="1:10" x14ac:dyDescent="0.25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</row>
    <row r="49636" spans="1:10" x14ac:dyDescent="0.25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</row>
    <row r="49637" spans="1:10" x14ac:dyDescent="0.25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</row>
    <row r="49638" spans="1:10" x14ac:dyDescent="0.25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</row>
    <row r="49639" spans="1:10" x14ac:dyDescent="0.25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</row>
    <row r="49640" spans="1:10" x14ac:dyDescent="0.25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</row>
    <row r="49641" spans="1:10" x14ac:dyDescent="0.25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</row>
    <row r="49642" spans="1:10" x14ac:dyDescent="0.25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</row>
    <row r="49643" spans="1:10" x14ac:dyDescent="0.25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</row>
    <row r="49644" spans="1:10" x14ac:dyDescent="0.25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</row>
    <row r="49645" spans="1:10" x14ac:dyDescent="0.25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</row>
    <row r="49646" spans="1:10" x14ac:dyDescent="0.25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</row>
    <row r="49647" spans="1:10" x14ac:dyDescent="0.25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</row>
    <row r="49648" spans="1:10" x14ac:dyDescent="0.25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</row>
    <row r="49649" spans="1:10" x14ac:dyDescent="0.25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</row>
    <row r="49650" spans="1:10" x14ac:dyDescent="0.25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</row>
    <row r="49651" spans="1:10" x14ac:dyDescent="0.25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</row>
    <row r="49652" spans="1:10" x14ac:dyDescent="0.25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</row>
    <row r="49653" spans="1:10" x14ac:dyDescent="0.25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</row>
    <row r="49654" spans="1:10" x14ac:dyDescent="0.25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</row>
    <row r="49655" spans="1:10" x14ac:dyDescent="0.25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</row>
    <row r="49656" spans="1:10" x14ac:dyDescent="0.25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</row>
    <row r="49657" spans="1:10" x14ac:dyDescent="0.25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</row>
    <row r="49658" spans="1:10" x14ac:dyDescent="0.25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</row>
    <row r="49659" spans="1:10" x14ac:dyDescent="0.25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</row>
    <row r="49660" spans="1:10" x14ac:dyDescent="0.25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</row>
    <row r="49661" spans="1:10" x14ac:dyDescent="0.25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</row>
    <row r="49662" spans="1:10" x14ac:dyDescent="0.25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</row>
    <row r="49663" spans="1:10" x14ac:dyDescent="0.25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</row>
    <row r="49664" spans="1:10" x14ac:dyDescent="0.25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</row>
    <row r="49665" spans="1:10" x14ac:dyDescent="0.25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</row>
    <row r="49666" spans="1:10" x14ac:dyDescent="0.25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</row>
    <row r="49667" spans="1:10" x14ac:dyDescent="0.25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</row>
    <row r="49668" spans="1:10" x14ac:dyDescent="0.25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</row>
    <row r="49669" spans="1:10" x14ac:dyDescent="0.25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</row>
    <row r="49670" spans="1:10" x14ac:dyDescent="0.25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</row>
    <row r="49671" spans="1:10" x14ac:dyDescent="0.25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</row>
    <row r="49672" spans="1:10" x14ac:dyDescent="0.25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</row>
    <row r="49673" spans="1:10" x14ac:dyDescent="0.25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</row>
    <row r="49674" spans="1:10" x14ac:dyDescent="0.25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</row>
    <row r="49675" spans="1:10" x14ac:dyDescent="0.25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</row>
    <row r="49676" spans="1:10" x14ac:dyDescent="0.25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</row>
    <row r="49677" spans="1:10" x14ac:dyDescent="0.25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</row>
    <row r="49678" spans="1:10" x14ac:dyDescent="0.25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</row>
    <row r="49679" spans="1:10" x14ac:dyDescent="0.25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</row>
    <row r="49680" spans="1:10" x14ac:dyDescent="0.25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</row>
    <row r="49681" spans="1:10" x14ac:dyDescent="0.25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</row>
    <row r="49682" spans="1:10" x14ac:dyDescent="0.25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</row>
    <row r="49683" spans="1:10" x14ac:dyDescent="0.25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</row>
    <row r="49684" spans="1:10" x14ac:dyDescent="0.25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</row>
    <row r="49685" spans="1:10" x14ac:dyDescent="0.25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</row>
    <row r="49686" spans="1:10" x14ac:dyDescent="0.25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</row>
    <row r="49687" spans="1:10" x14ac:dyDescent="0.25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</row>
    <row r="49688" spans="1:10" x14ac:dyDescent="0.25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</row>
    <row r="49689" spans="1:10" x14ac:dyDescent="0.25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</row>
    <row r="49690" spans="1:10" x14ac:dyDescent="0.25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</row>
    <row r="49691" spans="1:10" x14ac:dyDescent="0.25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</row>
    <row r="49692" spans="1:10" x14ac:dyDescent="0.25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</row>
    <row r="49693" spans="1:10" x14ac:dyDescent="0.25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</row>
    <row r="49694" spans="1:10" x14ac:dyDescent="0.25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</row>
    <row r="49695" spans="1:10" x14ac:dyDescent="0.25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</row>
    <row r="49696" spans="1:10" x14ac:dyDescent="0.25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</row>
    <row r="49697" spans="1:10" x14ac:dyDescent="0.25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</row>
    <row r="49698" spans="1:10" x14ac:dyDescent="0.25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</row>
    <row r="49699" spans="1:10" x14ac:dyDescent="0.25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</row>
    <row r="49700" spans="1:10" x14ac:dyDescent="0.25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</row>
    <row r="49701" spans="1:10" x14ac:dyDescent="0.25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</row>
    <row r="49702" spans="1:10" x14ac:dyDescent="0.25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</row>
    <row r="49703" spans="1:10" x14ac:dyDescent="0.25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</row>
    <row r="49704" spans="1:10" x14ac:dyDescent="0.25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</row>
    <row r="49705" spans="1:10" x14ac:dyDescent="0.25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</row>
    <row r="49706" spans="1:10" x14ac:dyDescent="0.25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</row>
    <row r="49707" spans="1:10" x14ac:dyDescent="0.25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</row>
    <row r="49708" spans="1:10" x14ac:dyDescent="0.25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</row>
    <row r="49709" spans="1:10" x14ac:dyDescent="0.25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</row>
    <row r="49710" spans="1:10" x14ac:dyDescent="0.25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</row>
    <row r="49711" spans="1:10" x14ac:dyDescent="0.25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</row>
    <row r="49712" spans="1:10" x14ac:dyDescent="0.25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</row>
    <row r="49713" spans="1:10" x14ac:dyDescent="0.25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</row>
    <row r="49714" spans="1:10" x14ac:dyDescent="0.25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</row>
    <row r="49715" spans="1:10" x14ac:dyDescent="0.25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</row>
    <row r="49716" spans="1:10" x14ac:dyDescent="0.25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</row>
    <row r="49717" spans="1:10" x14ac:dyDescent="0.25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</row>
    <row r="49718" spans="1:10" x14ac:dyDescent="0.25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</row>
    <row r="49719" spans="1:10" x14ac:dyDescent="0.25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</row>
    <row r="49720" spans="1:10" x14ac:dyDescent="0.25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</row>
    <row r="49721" spans="1:10" x14ac:dyDescent="0.25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</row>
    <row r="49722" spans="1:10" x14ac:dyDescent="0.25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</row>
    <row r="49723" spans="1:10" x14ac:dyDescent="0.25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</row>
    <row r="49724" spans="1:10" x14ac:dyDescent="0.25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</row>
    <row r="49725" spans="1:10" x14ac:dyDescent="0.25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</row>
    <row r="49726" spans="1:10" x14ac:dyDescent="0.25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</row>
    <row r="49727" spans="1:10" x14ac:dyDescent="0.25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</row>
    <row r="49728" spans="1:10" x14ac:dyDescent="0.25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</row>
    <row r="49729" spans="1:10" x14ac:dyDescent="0.25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</row>
    <row r="49730" spans="1:10" x14ac:dyDescent="0.25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</row>
    <row r="49731" spans="1:10" x14ac:dyDescent="0.25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</row>
    <row r="49732" spans="1:10" x14ac:dyDescent="0.25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</row>
    <row r="49733" spans="1:10" x14ac:dyDescent="0.25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</row>
    <row r="49734" spans="1:10" x14ac:dyDescent="0.25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</row>
    <row r="49735" spans="1:10" x14ac:dyDescent="0.25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</row>
    <row r="49736" spans="1:10" x14ac:dyDescent="0.25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</row>
    <row r="49737" spans="1:10" x14ac:dyDescent="0.25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</row>
    <row r="49738" spans="1:10" x14ac:dyDescent="0.25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</row>
    <row r="49739" spans="1:10" x14ac:dyDescent="0.25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</row>
    <row r="49740" spans="1:10" x14ac:dyDescent="0.25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</row>
    <row r="49741" spans="1:10" x14ac:dyDescent="0.25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</row>
    <row r="49742" spans="1:10" x14ac:dyDescent="0.25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</row>
    <row r="49743" spans="1:10" x14ac:dyDescent="0.25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</row>
    <row r="49744" spans="1:10" x14ac:dyDescent="0.25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</row>
    <row r="49745" spans="1:10" x14ac:dyDescent="0.25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</row>
    <row r="49746" spans="1:10" x14ac:dyDescent="0.25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</row>
    <row r="49747" spans="1:10" x14ac:dyDescent="0.25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</row>
    <row r="49748" spans="1:10" x14ac:dyDescent="0.25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</row>
    <row r="49749" spans="1:10" x14ac:dyDescent="0.25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</row>
    <row r="49750" spans="1:10" x14ac:dyDescent="0.25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</row>
    <row r="49751" spans="1:10" x14ac:dyDescent="0.25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</row>
    <row r="49752" spans="1:10" x14ac:dyDescent="0.25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</row>
    <row r="49753" spans="1:10" x14ac:dyDescent="0.25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</row>
    <row r="49754" spans="1:10" x14ac:dyDescent="0.25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</row>
    <row r="49755" spans="1:10" x14ac:dyDescent="0.25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</row>
    <row r="49756" spans="1:10" x14ac:dyDescent="0.25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</row>
    <row r="49757" spans="1:10" x14ac:dyDescent="0.25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</row>
    <row r="49758" spans="1:10" x14ac:dyDescent="0.25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</row>
    <row r="49759" spans="1:10" x14ac:dyDescent="0.25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</row>
    <row r="49760" spans="1:10" x14ac:dyDescent="0.25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</row>
    <row r="49761" spans="1:10" x14ac:dyDescent="0.25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</row>
    <row r="49762" spans="1:10" x14ac:dyDescent="0.25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</row>
    <row r="49763" spans="1:10" x14ac:dyDescent="0.25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</row>
    <row r="49764" spans="1:10" x14ac:dyDescent="0.25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</row>
    <row r="49765" spans="1:10" x14ac:dyDescent="0.25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</row>
    <row r="49766" spans="1:10" x14ac:dyDescent="0.25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</row>
    <row r="49767" spans="1:10" x14ac:dyDescent="0.25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</row>
    <row r="49768" spans="1:10" x14ac:dyDescent="0.25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</row>
    <row r="49769" spans="1:10" x14ac:dyDescent="0.25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</row>
    <row r="49770" spans="1:10" x14ac:dyDescent="0.25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</row>
    <row r="49771" spans="1:10" x14ac:dyDescent="0.25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</row>
    <row r="49772" spans="1:10" x14ac:dyDescent="0.25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</row>
    <row r="49773" spans="1:10" x14ac:dyDescent="0.25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</row>
    <row r="49774" spans="1:10" x14ac:dyDescent="0.25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</row>
    <row r="49775" spans="1:10" x14ac:dyDescent="0.25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</row>
    <row r="49776" spans="1:10" x14ac:dyDescent="0.25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</row>
    <row r="49777" spans="1:10" x14ac:dyDescent="0.25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</row>
    <row r="49778" spans="1:10" x14ac:dyDescent="0.25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</row>
    <row r="49779" spans="1:10" x14ac:dyDescent="0.25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</row>
    <row r="49780" spans="1:10" x14ac:dyDescent="0.25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</row>
    <row r="49781" spans="1:10" x14ac:dyDescent="0.25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</row>
    <row r="49782" spans="1:10" x14ac:dyDescent="0.25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</row>
    <row r="49783" spans="1:10" x14ac:dyDescent="0.25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</row>
    <row r="49784" spans="1:10" x14ac:dyDescent="0.25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</row>
    <row r="49785" spans="1:10" x14ac:dyDescent="0.25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</row>
    <row r="49786" spans="1:10" x14ac:dyDescent="0.25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</row>
    <row r="49787" spans="1:10" x14ac:dyDescent="0.25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</row>
    <row r="49788" spans="1:10" x14ac:dyDescent="0.25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</row>
    <row r="49789" spans="1:10" x14ac:dyDescent="0.25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</row>
    <row r="49790" spans="1:10" x14ac:dyDescent="0.25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</row>
    <row r="49791" spans="1:10" x14ac:dyDescent="0.25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</row>
    <row r="49792" spans="1:10" x14ac:dyDescent="0.25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</row>
    <row r="49793" spans="1:10" x14ac:dyDescent="0.25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</row>
    <row r="49794" spans="1:10" x14ac:dyDescent="0.25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</row>
    <row r="49795" spans="1:10" x14ac:dyDescent="0.25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</row>
    <row r="49796" spans="1:10" x14ac:dyDescent="0.25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</row>
    <row r="49797" spans="1:10" x14ac:dyDescent="0.25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</row>
    <row r="49798" spans="1:10" x14ac:dyDescent="0.25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</row>
    <row r="49799" spans="1:10" x14ac:dyDescent="0.25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</row>
    <row r="49800" spans="1:10" x14ac:dyDescent="0.25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</row>
    <row r="49801" spans="1:10" x14ac:dyDescent="0.25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</row>
    <row r="49802" spans="1:10" x14ac:dyDescent="0.25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</row>
    <row r="49803" spans="1:10" x14ac:dyDescent="0.25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</row>
    <row r="49804" spans="1:10" x14ac:dyDescent="0.25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</row>
    <row r="49805" spans="1:10" x14ac:dyDescent="0.25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</row>
    <row r="49806" spans="1:10" x14ac:dyDescent="0.25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</row>
    <row r="49807" spans="1:10" x14ac:dyDescent="0.25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</row>
    <row r="49808" spans="1:10" x14ac:dyDescent="0.25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</row>
    <row r="49809" spans="1:10" x14ac:dyDescent="0.25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</row>
    <row r="49810" spans="1:10" x14ac:dyDescent="0.25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</row>
    <row r="49811" spans="1:10" x14ac:dyDescent="0.25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</row>
    <row r="49812" spans="1:10" x14ac:dyDescent="0.25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</row>
    <row r="49813" spans="1:10" x14ac:dyDescent="0.25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</row>
    <row r="49814" spans="1:10" x14ac:dyDescent="0.25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</row>
    <row r="49815" spans="1:10" x14ac:dyDescent="0.25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</row>
    <row r="49816" spans="1:10" x14ac:dyDescent="0.25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</row>
    <row r="49817" spans="1:10" x14ac:dyDescent="0.25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</row>
    <row r="49818" spans="1:10" x14ac:dyDescent="0.25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</row>
    <row r="49819" spans="1:10" x14ac:dyDescent="0.25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</row>
    <row r="49820" spans="1:10" x14ac:dyDescent="0.25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</row>
    <row r="49821" spans="1:10" x14ac:dyDescent="0.25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</row>
    <row r="49822" spans="1:10" x14ac:dyDescent="0.25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</row>
    <row r="49823" spans="1:10" x14ac:dyDescent="0.25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</row>
    <row r="49824" spans="1:10" x14ac:dyDescent="0.25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</row>
    <row r="49825" spans="1:10" x14ac:dyDescent="0.25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</row>
    <row r="49826" spans="1:10" x14ac:dyDescent="0.25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</row>
    <row r="49827" spans="1:10" x14ac:dyDescent="0.25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</row>
    <row r="49828" spans="1:10" x14ac:dyDescent="0.25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</row>
    <row r="49829" spans="1:10" x14ac:dyDescent="0.25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</row>
    <row r="49830" spans="1:10" x14ac:dyDescent="0.25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</row>
    <row r="49831" spans="1:10" x14ac:dyDescent="0.25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</row>
    <row r="49832" spans="1:10" x14ac:dyDescent="0.25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</row>
    <row r="49833" spans="1:10" x14ac:dyDescent="0.25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</row>
    <row r="49834" spans="1:10" x14ac:dyDescent="0.25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</row>
    <row r="49835" spans="1:10" x14ac:dyDescent="0.25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</row>
    <row r="49836" spans="1:10" x14ac:dyDescent="0.25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</row>
    <row r="49837" spans="1:10" x14ac:dyDescent="0.25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</row>
    <row r="49838" spans="1:10" x14ac:dyDescent="0.25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</row>
    <row r="49839" spans="1:10" x14ac:dyDescent="0.25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</row>
    <row r="49840" spans="1:10" x14ac:dyDescent="0.25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</row>
    <row r="49841" spans="1:10" x14ac:dyDescent="0.25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</row>
    <row r="49842" spans="1:10" x14ac:dyDescent="0.25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</row>
    <row r="49843" spans="1:10" x14ac:dyDescent="0.25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</row>
    <row r="49844" spans="1:10" x14ac:dyDescent="0.25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</row>
    <row r="49845" spans="1:10" x14ac:dyDescent="0.25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</row>
    <row r="49846" spans="1:10" x14ac:dyDescent="0.25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</row>
    <row r="49847" spans="1:10" x14ac:dyDescent="0.25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</row>
    <row r="49848" spans="1:10" x14ac:dyDescent="0.25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</row>
    <row r="49849" spans="1:10" x14ac:dyDescent="0.25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</row>
    <row r="49850" spans="1:10" x14ac:dyDescent="0.25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</row>
    <row r="49851" spans="1:10" x14ac:dyDescent="0.25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</row>
    <row r="49852" spans="1:10" x14ac:dyDescent="0.25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</row>
    <row r="49853" spans="1:10" x14ac:dyDescent="0.25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</row>
    <row r="49854" spans="1:10" x14ac:dyDescent="0.25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</row>
    <row r="49855" spans="1:10" x14ac:dyDescent="0.25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</row>
    <row r="49856" spans="1:10" x14ac:dyDescent="0.25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</row>
    <row r="49857" spans="1:10" x14ac:dyDescent="0.25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</row>
    <row r="49858" spans="1:10" x14ac:dyDescent="0.25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</row>
    <row r="49859" spans="1:10" x14ac:dyDescent="0.25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</row>
    <row r="49860" spans="1:10" x14ac:dyDescent="0.25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</row>
    <row r="49861" spans="1:10" x14ac:dyDescent="0.25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</row>
    <row r="49862" spans="1:10" x14ac:dyDescent="0.25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</row>
    <row r="49863" spans="1:10" x14ac:dyDescent="0.25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</row>
    <row r="49864" spans="1:10" x14ac:dyDescent="0.25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</row>
    <row r="49865" spans="1:10" x14ac:dyDescent="0.25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</row>
    <row r="49866" spans="1:10" x14ac:dyDescent="0.25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</row>
    <row r="49867" spans="1:10" x14ac:dyDescent="0.25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</row>
    <row r="49868" spans="1:10" x14ac:dyDescent="0.25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</row>
    <row r="49869" spans="1:10" x14ac:dyDescent="0.25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</row>
    <row r="49870" spans="1:10" x14ac:dyDescent="0.25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</row>
    <row r="49871" spans="1:10" x14ac:dyDescent="0.25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</row>
    <row r="49872" spans="1:10" x14ac:dyDescent="0.25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</row>
    <row r="49873" spans="1:10" x14ac:dyDescent="0.25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</row>
    <row r="49874" spans="1:10" x14ac:dyDescent="0.25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</row>
    <row r="49875" spans="1:10" x14ac:dyDescent="0.25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</row>
    <row r="49876" spans="1:10" x14ac:dyDescent="0.25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</row>
    <row r="49877" spans="1:10" x14ac:dyDescent="0.25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</row>
    <row r="49878" spans="1:10" x14ac:dyDescent="0.25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</row>
    <row r="49879" spans="1:10" x14ac:dyDescent="0.25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</row>
    <row r="49880" spans="1:10" x14ac:dyDescent="0.25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</row>
    <row r="49881" spans="1:10" x14ac:dyDescent="0.25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</row>
    <row r="49882" spans="1:10" x14ac:dyDescent="0.25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</row>
    <row r="49883" spans="1:10" x14ac:dyDescent="0.25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</row>
    <row r="49884" spans="1:10" x14ac:dyDescent="0.25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</row>
    <row r="49885" spans="1:10" x14ac:dyDescent="0.25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</row>
    <row r="49886" spans="1:10" x14ac:dyDescent="0.25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</row>
    <row r="49887" spans="1:10" x14ac:dyDescent="0.25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</row>
    <row r="49888" spans="1:10" x14ac:dyDescent="0.25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</row>
    <row r="49889" spans="1:10" x14ac:dyDescent="0.25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</row>
    <row r="49890" spans="1:10" x14ac:dyDescent="0.25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</row>
    <row r="49891" spans="1:10" x14ac:dyDescent="0.25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</row>
    <row r="49892" spans="1:10" x14ac:dyDescent="0.25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</row>
    <row r="49893" spans="1:10" x14ac:dyDescent="0.25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</row>
    <row r="49894" spans="1:10" x14ac:dyDescent="0.25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</row>
    <row r="49895" spans="1:10" x14ac:dyDescent="0.25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</row>
    <row r="49896" spans="1:10" x14ac:dyDescent="0.25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</row>
    <row r="49897" spans="1:10" x14ac:dyDescent="0.25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</row>
    <row r="49898" spans="1:10" x14ac:dyDescent="0.25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</row>
    <row r="49899" spans="1:10" x14ac:dyDescent="0.25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</row>
    <row r="49900" spans="1:10" x14ac:dyDescent="0.25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</row>
    <row r="49901" spans="1:10" x14ac:dyDescent="0.25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</row>
    <row r="49902" spans="1:10" x14ac:dyDescent="0.25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</row>
    <row r="49903" spans="1:10" x14ac:dyDescent="0.25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</row>
    <row r="49904" spans="1:10" x14ac:dyDescent="0.25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</row>
    <row r="49905" spans="1:10" x14ac:dyDescent="0.25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</row>
    <row r="49906" spans="1:10" x14ac:dyDescent="0.25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</row>
    <row r="49907" spans="1:10" x14ac:dyDescent="0.25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</row>
    <row r="49908" spans="1:10" x14ac:dyDescent="0.25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</row>
    <row r="49909" spans="1:10" x14ac:dyDescent="0.25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</row>
    <row r="49910" spans="1:10" x14ac:dyDescent="0.25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</row>
    <row r="49911" spans="1:10" x14ac:dyDescent="0.25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</row>
    <row r="49912" spans="1:10" x14ac:dyDescent="0.25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</row>
    <row r="49913" spans="1:10" x14ac:dyDescent="0.25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</row>
    <row r="49914" spans="1:10" x14ac:dyDescent="0.25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</row>
    <row r="49915" spans="1:10" x14ac:dyDescent="0.25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</row>
    <row r="49916" spans="1:10" x14ac:dyDescent="0.25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</row>
    <row r="49917" spans="1:10" x14ac:dyDescent="0.25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</row>
    <row r="49918" spans="1:10" x14ac:dyDescent="0.25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</row>
    <row r="49919" spans="1:10" x14ac:dyDescent="0.25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</row>
    <row r="49920" spans="1:10" x14ac:dyDescent="0.25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</row>
    <row r="49921" spans="1:10" x14ac:dyDescent="0.25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</row>
    <row r="49922" spans="1:10" x14ac:dyDescent="0.25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</row>
    <row r="49923" spans="1:10" x14ac:dyDescent="0.25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</row>
    <row r="49924" spans="1:10" x14ac:dyDescent="0.25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</row>
    <row r="49925" spans="1:10" x14ac:dyDescent="0.25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</row>
    <row r="49926" spans="1:10" x14ac:dyDescent="0.25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</row>
    <row r="49927" spans="1:10" x14ac:dyDescent="0.25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</row>
    <row r="49928" spans="1:10" x14ac:dyDescent="0.25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</row>
    <row r="49929" spans="1:10" x14ac:dyDescent="0.25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</row>
    <row r="49930" spans="1:10" x14ac:dyDescent="0.25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</row>
    <row r="49931" spans="1:10" x14ac:dyDescent="0.25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</row>
    <row r="49932" spans="1:10" x14ac:dyDescent="0.25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</row>
    <row r="49933" spans="1:10" x14ac:dyDescent="0.25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</row>
    <row r="49934" spans="1:10" x14ac:dyDescent="0.25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</row>
    <row r="49935" spans="1:10" x14ac:dyDescent="0.25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</row>
    <row r="49936" spans="1:10" x14ac:dyDescent="0.25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</row>
    <row r="49937" spans="1:10" x14ac:dyDescent="0.25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</row>
    <row r="49938" spans="1:10" x14ac:dyDescent="0.25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</row>
    <row r="49939" spans="1:10" x14ac:dyDescent="0.25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</row>
    <row r="49940" spans="1:10" x14ac:dyDescent="0.25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</row>
    <row r="49941" spans="1:10" x14ac:dyDescent="0.25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</row>
    <row r="49942" spans="1:10" x14ac:dyDescent="0.25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</row>
    <row r="49943" spans="1:10" x14ac:dyDescent="0.25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</row>
    <row r="49944" spans="1:10" x14ac:dyDescent="0.25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</row>
    <row r="49945" spans="1:10" x14ac:dyDescent="0.25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</row>
    <row r="49946" spans="1:10" x14ac:dyDescent="0.25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</row>
    <row r="49947" spans="1:10" x14ac:dyDescent="0.25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</row>
    <row r="49948" spans="1:10" x14ac:dyDescent="0.25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</row>
    <row r="49949" spans="1:10" x14ac:dyDescent="0.25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</row>
    <row r="49950" spans="1:10" x14ac:dyDescent="0.25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</row>
    <row r="49951" spans="1:10" x14ac:dyDescent="0.25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</row>
    <row r="49952" spans="1:10" x14ac:dyDescent="0.25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</row>
    <row r="49953" spans="1:10" x14ac:dyDescent="0.25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</row>
    <row r="49954" spans="1:10" x14ac:dyDescent="0.25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</row>
    <row r="49955" spans="1:10" x14ac:dyDescent="0.25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</row>
    <row r="49956" spans="1:10" x14ac:dyDescent="0.25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</row>
    <row r="49957" spans="1:10" x14ac:dyDescent="0.25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</row>
    <row r="49958" spans="1:10" x14ac:dyDescent="0.25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</row>
    <row r="49959" spans="1:10" x14ac:dyDescent="0.25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</row>
    <row r="49960" spans="1:10" x14ac:dyDescent="0.25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</row>
    <row r="49961" spans="1:10" x14ac:dyDescent="0.25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</row>
    <row r="49962" spans="1:10" x14ac:dyDescent="0.25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</row>
    <row r="49963" spans="1:10" x14ac:dyDescent="0.25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</row>
    <row r="49964" spans="1:10" x14ac:dyDescent="0.25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</row>
    <row r="49965" spans="1:10" x14ac:dyDescent="0.25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</row>
    <row r="49966" spans="1:10" x14ac:dyDescent="0.25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</row>
    <row r="49967" spans="1:10" x14ac:dyDescent="0.25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</row>
    <row r="49968" spans="1:10" x14ac:dyDescent="0.25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</row>
    <row r="49969" spans="1:10" x14ac:dyDescent="0.25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</row>
    <row r="49970" spans="1:10" x14ac:dyDescent="0.25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</row>
    <row r="49971" spans="1:10" x14ac:dyDescent="0.25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</row>
    <row r="49972" spans="1:10" x14ac:dyDescent="0.25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</row>
    <row r="49973" spans="1:10" x14ac:dyDescent="0.25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</row>
    <row r="49974" spans="1:10" x14ac:dyDescent="0.25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</row>
    <row r="49975" spans="1:10" x14ac:dyDescent="0.25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</row>
    <row r="49976" spans="1:10" x14ac:dyDescent="0.25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</row>
    <row r="49977" spans="1:10" x14ac:dyDescent="0.25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</row>
    <row r="49978" spans="1:10" x14ac:dyDescent="0.25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</row>
    <row r="49979" spans="1:10" x14ac:dyDescent="0.25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</row>
    <row r="49980" spans="1:10" x14ac:dyDescent="0.25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</row>
    <row r="49981" spans="1:10" x14ac:dyDescent="0.25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</row>
    <row r="49982" spans="1:10" x14ac:dyDescent="0.25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</row>
    <row r="49983" spans="1:10" x14ac:dyDescent="0.25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</row>
    <row r="49984" spans="1:10" x14ac:dyDescent="0.25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</row>
    <row r="49985" spans="1:10" x14ac:dyDescent="0.25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</row>
    <row r="49986" spans="1:10" x14ac:dyDescent="0.25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</row>
    <row r="49987" spans="1:10" x14ac:dyDescent="0.25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</row>
    <row r="49988" spans="1:10" x14ac:dyDescent="0.25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</row>
    <row r="49989" spans="1:10" x14ac:dyDescent="0.25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</row>
    <row r="49990" spans="1:10" x14ac:dyDescent="0.25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</row>
    <row r="49991" spans="1:10" x14ac:dyDescent="0.25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</row>
    <row r="49992" spans="1:10" x14ac:dyDescent="0.25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</row>
    <row r="49993" spans="1:10" x14ac:dyDescent="0.25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</row>
    <row r="49994" spans="1:10" x14ac:dyDescent="0.25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</row>
    <row r="49995" spans="1:10" x14ac:dyDescent="0.25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</row>
    <row r="49996" spans="1:10" x14ac:dyDescent="0.25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</row>
    <row r="49997" spans="1:10" x14ac:dyDescent="0.25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</row>
    <row r="49998" spans="1:10" x14ac:dyDescent="0.25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</row>
    <row r="49999" spans="1:10" x14ac:dyDescent="0.25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</row>
    <row r="50000" spans="1:10" x14ac:dyDescent="0.25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</row>
    <row r="50001" spans="1:10" x14ac:dyDescent="0.25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</row>
    <row r="50002" spans="1:10" x14ac:dyDescent="0.25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</row>
    <row r="50003" spans="1:10" x14ac:dyDescent="0.25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</row>
    <row r="50004" spans="1:10" x14ac:dyDescent="0.25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</row>
    <row r="50005" spans="1:10" x14ac:dyDescent="0.25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</row>
    <row r="50006" spans="1:10" x14ac:dyDescent="0.25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</row>
    <row r="50007" spans="1:10" x14ac:dyDescent="0.25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</row>
    <row r="50008" spans="1:10" x14ac:dyDescent="0.25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</row>
    <row r="50009" spans="1:10" x14ac:dyDescent="0.25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</row>
    <row r="50010" spans="1:10" x14ac:dyDescent="0.25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</row>
    <row r="50011" spans="1:10" x14ac:dyDescent="0.25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</row>
    <row r="50012" spans="1:10" x14ac:dyDescent="0.25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</row>
    <row r="50013" spans="1:10" x14ac:dyDescent="0.25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</row>
    <row r="50014" spans="1:10" x14ac:dyDescent="0.25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</row>
    <row r="50015" spans="1:10" x14ac:dyDescent="0.25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</row>
    <row r="50016" spans="1:10" x14ac:dyDescent="0.25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</row>
    <row r="50017" spans="1:10" x14ac:dyDescent="0.25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</row>
    <row r="50018" spans="1:10" x14ac:dyDescent="0.25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</row>
    <row r="50019" spans="1:10" x14ac:dyDescent="0.25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</row>
    <row r="50020" spans="1:10" x14ac:dyDescent="0.25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</row>
    <row r="50021" spans="1:10" x14ac:dyDescent="0.25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</row>
    <row r="50022" spans="1:10" x14ac:dyDescent="0.25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</row>
    <row r="50023" spans="1:10" x14ac:dyDescent="0.25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</row>
    <row r="50024" spans="1:10" x14ac:dyDescent="0.25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</row>
    <row r="50025" spans="1:10" x14ac:dyDescent="0.25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</row>
    <row r="50026" spans="1:10" x14ac:dyDescent="0.25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</row>
    <row r="50027" spans="1:10" x14ac:dyDescent="0.25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</row>
    <row r="50028" spans="1:10" x14ac:dyDescent="0.25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</row>
    <row r="50029" spans="1:10" x14ac:dyDescent="0.25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</row>
    <row r="50030" spans="1:10" x14ac:dyDescent="0.25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</row>
    <row r="50031" spans="1:10" x14ac:dyDescent="0.25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</row>
    <row r="50032" spans="1:10" x14ac:dyDescent="0.25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</row>
    <row r="50033" spans="1:10" x14ac:dyDescent="0.25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</row>
    <row r="50034" spans="1:10" x14ac:dyDescent="0.25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</row>
    <row r="50035" spans="1:10" x14ac:dyDescent="0.25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</row>
    <row r="50036" spans="1:10" x14ac:dyDescent="0.25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</row>
    <row r="50037" spans="1:10" x14ac:dyDescent="0.25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</row>
    <row r="50038" spans="1:10" x14ac:dyDescent="0.25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</row>
    <row r="50039" spans="1:10" x14ac:dyDescent="0.25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</row>
    <row r="50040" spans="1:10" x14ac:dyDescent="0.25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</row>
    <row r="50041" spans="1:10" x14ac:dyDescent="0.25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</row>
    <row r="50042" spans="1:10" x14ac:dyDescent="0.25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</row>
    <row r="50043" spans="1:10" x14ac:dyDescent="0.25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</row>
    <row r="50044" spans="1:10" x14ac:dyDescent="0.25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</row>
    <row r="50045" spans="1:10" x14ac:dyDescent="0.25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</row>
    <row r="50046" spans="1:10" x14ac:dyDescent="0.25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</row>
    <row r="50047" spans="1:10" x14ac:dyDescent="0.25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</row>
    <row r="50048" spans="1:10" x14ac:dyDescent="0.25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</row>
    <row r="50049" spans="1:10" x14ac:dyDescent="0.25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</row>
    <row r="50050" spans="1:10" x14ac:dyDescent="0.25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</row>
    <row r="50051" spans="1:10" x14ac:dyDescent="0.25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</row>
    <row r="50052" spans="1:10" x14ac:dyDescent="0.25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</row>
    <row r="50053" spans="1:10" x14ac:dyDescent="0.25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</row>
    <row r="50054" spans="1:10" x14ac:dyDescent="0.25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</row>
    <row r="50055" spans="1:10" x14ac:dyDescent="0.25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</row>
    <row r="50056" spans="1:10" x14ac:dyDescent="0.25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</row>
    <row r="50057" spans="1:10" x14ac:dyDescent="0.25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</row>
    <row r="50058" spans="1:10" x14ac:dyDescent="0.25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</row>
    <row r="50059" spans="1:10" x14ac:dyDescent="0.25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</row>
    <row r="50060" spans="1:10" x14ac:dyDescent="0.25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</row>
    <row r="50061" spans="1:10" x14ac:dyDescent="0.25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</row>
    <row r="50062" spans="1:10" x14ac:dyDescent="0.25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</row>
    <row r="50063" spans="1:10" x14ac:dyDescent="0.25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</row>
    <row r="50064" spans="1:10" x14ac:dyDescent="0.25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</row>
    <row r="50065" spans="1:10" x14ac:dyDescent="0.25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</row>
    <row r="50066" spans="1:10" x14ac:dyDescent="0.25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</row>
    <row r="50067" spans="1:10" x14ac:dyDescent="0.25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</row>
    <row r="50068" spans="1:10" x14ac:dyDescent="0.25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</row>
    <row r="50069" spans="1:10" x14ac:dyDescent="0.25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</row>
    <row r="50070" spans="1:10" x14ac:dyDescent="0.25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</row>
    <row r="50071" spans="1:10" x14ac:dyDescent="0.25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</row>
    <row r="50072" spans="1:10" x14ac:dyDescent="0.25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</row>
    <row r="50073" spans="1:10" x14ac:dyDescent="0.25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</row>
    <row r="50074" spans="1:10" x14ac:dyDescent="0.25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</row>
    <row r="50075" spans="1:10" x14ac:dyDescent="0.25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</row>
    <row r="50076" spans="1:10" x14ac:dyDescent="0.25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</row>
    <row r="50077" spans="1:10" x14ac:dyDescent="0.25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</row>
    <row r="50078" spans="1:10" x14ac:dyDescent="0.25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</row>
    <row r="50079" spans="1:10" x14ac:dyDescent="0.25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</row>
    <row r="50080" spans="1:10" x14ac:dyDescent="0.25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</row>
    <row r="50081" spans="1:10" x14ac:dyDescent="0.25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</row>
    <row r="50082" spans="1:10" x14ac:dyDescent="0.25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</row>
    <row r="50083" spans="1:10" x14ac:dyDescent="0.25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</row>
    <row r="50084" spans="1:10" x14ac:dyDescent="0.25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</row>
    <row r="50085" spans="1:10" x14ac:dyDescent="0.25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</row>
    <row r="50086" spans="1:10" x14ac:dyDescent="0.25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</row>
    <row r="50087" spans="1:10" x14ac:dyDescent="0.25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</row>
    <row r="50088" spans="1:10" x14ac:dyDescent="0.25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</row>
    <row r="50089" spans="1:10" x14ac:dyDescent="0.25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</row>
    <row r="50090" spans="1:10" x14ac:dyDescent="0.25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</row>
    <row r="50091" spans="1:10" x14ac:dyDescent="0.25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</row>
    <row r="50092" spans="1:10" x14ac:dyDescent="0.25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</row>
    <row r="50093" spans="1:10" x14ac:dyDescent="0.25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</row>
    <row r="50094" spans="1:10" x14ac:dyDescent="0.25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</row>
    <row r="50095" spans="1:10" x14ac:dyDescent="0.25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</row>
    <row r="50096" spans="1:10" x14ac:dyDescent="0.25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</row>
    <row r="50097" spans="1:10" x14ac:dyDescent="0.25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</row>
    <row r="50098" spans="1:10" x14ac:dyDescent="0.25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</row>
    <row r="50099" spans="1:10" x14ac:dyDescent="0.25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</row>
    <row r="50100" spans="1:10" x14ac:dyDescent="0.25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</row>
    <row r="50101" spans="1:10" x14ac:dyDescent="0.25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</row>
    <row r="50102" spans="1:10" x14ac:dyDescent="0.25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</row>
    <row r="50103" spans="1:10" x14ac:dyDescent="0.25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</row>
    <row r="50104" spans="1:10" x14ac:dyDescent="0.25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</row>
    <row r="50105" spans="1:10" x14ac:dyDescent="0.25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</row>
    <row r="50106" spans="1:10" x14ac:dyDescent="0.25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</row>
    <row r="50107" spans="1:10" x14ac:dyDescent="0.25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</row>
    <row r="50108" spans="1:10" x14ac:dyDescent="0.25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</row>
    <row r="50109" spans="1:10" x14ac:dyDescent="0.25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</row>
    <row r="50110" spans="1:10" x14ac:dyDescent="0.25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</row>
    <row r="50111" spans="1:10" x14ac:dyDescent="0.25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</row>
    <row r="50112" spans="1:10" x14ac:dyDescent="0.25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</row>
    <row r="50113" spans="1:10" x14ac:dyDescent="0.25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</row>
    <row r="50114" spans="1:10" x14ac:dyDescent="0.25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</row>
    <row r="50115" spans="1:10" x14ac:dyDescent="0.25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</row>
    <row r="50116" spans="1:10" x14ac:dyDescent="0.25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</row>
    <row r="50117" spans="1:10" x14ac:dyDescent="0.25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</row>
    <row r="50118" spans="1:10" x14ac:dyDescent="0.25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</row>
    <row r="50119" spans="1:10" x14ac:dyDescent="0.25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</row>
    <row r="50120" spans="1:10" x14ac:dyDescent="0.25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</row>
    <row r="50121" spans="1:10" x14ac:dyDescent="0.25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</row>
    <row r="50122" spans="1:10" x14ac:dyDescent="0.25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</row>
    <row r="50123" spans="1:10" x14ac:dyDescent="0.25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</row>
    <row r="50124" spans="1:10" x14ac:dyDescent="0.25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</row>
    <row r="50125" spans="1:10" x14ac:dyDescent="0.25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</row>
    <row r="50126" spans="1:10" x14ac:dyDescent="0.25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</row>
    <row r="50127" spans="1:10" x14ac:dyDescent="0.25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</row>
    <row r="50128" spans="1:10" x14ac:dyDescent="0.25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</row>
    <row r="50129" spans="1:10" x14ac:dyDescent="0.25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</row>
    <row r="50130" spans="1:10" x14ac:dyDescent="0.25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</row>
    <row r="50131" spans="1:10" x14ac:dyDescent="0.25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</row>
    <row r="50132" spans="1:10" x14ac:dyDescent="0.25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</row>
    <row r="50133" spans="1:10" x14ac:dyDescent="0.25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</row>
    <row r="50134" spans="1:10" x14ac:dyDescent="0.25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</row>
    <row r="50135" spans="1:10" x14ac:dyDescent="0.25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</row>
    <row r="50136" spans="1:10" x14ac:dyDescent="0.25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</row>
    <row r="50137" spans="1:10" x14ac:dyDescent="0.25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</row>
    <row r="50138" spans="1:10" x14ac:dyDescent="0.25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</row>
    <row r="50139" spans="1:10" x14ac:dyDescent="0.25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</row>
    <row r="50140" spans="1:10" x14ac:dyDescent="0.25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</row>
    <row r="50141" spans="1:10" x14ac:dyDescent="0.25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</row>
    <row r="50142" spans="1:10" x14ac:dyDescent="0.25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</row>
    <row r="50143" spans="1:10" x14ac:dyDescent="0.25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</row>
    <row r="50144" spans="1:10" x14ac:dyDescent="0.25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</row>
    <row r="50145" spans="1:10" x14ac:dyDescent="0.25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</row>
    <row r="50146" spans="1:10" x14ac:dyDescent="0.25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</row>
    <row r="50147" spans="1:10" x14ac:dyDescent="0.25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</row>
    <row r="50148" spans="1:10" x14ac:dyDescent="0.25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</row>
    <row r="50149" spans="1:10" x14ac:dyDescent="0.25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</row>
    <row r="50150" spans="1:10" x14ac:dyDescent="0.25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</row>
    <row r="50151" spans="1:10" x14ac:dyDescent="0.25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</row>
    <row r="50152" spans="1:10" x14ac:dyDescent="0.25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</row>
    <row r="50153" spans="1:10" x14ac:dyDescent="0.25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</row>
    <row r="50154" spans="1:10" x14ac:dyDescent="0.25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</row>
    <row r="50155" spans="1:10" x14ac:dyDescent="0.25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</row>
    <row r="50156" spans="1:10" x14ac:dyDescent="0.25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</row>
    <row r="50157" spans="1:10" x14ac:dyDescent="0.25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</row>
    <row r="50158" spans="1:10" x14ac:dyDescent="0.25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</row>
    <row r="50159" spans="1:10" x14ac:dyDescent="0.25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</row>
    <row r="50160" spans="1:10" x14ac:dyDescent="0.25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</row>
    <row r="50161" spans="1:10" x14ac:dyDescent="0.25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</row>
    <row r="50162" spans="1:10" x14ac:dyDescent="0.25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</row>
    <row r="50163" spans="1:10" x14ac:dyDescent="0.25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</row>
    <row r="50164" spans="1:10" x14ac:dyDescent="0.25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</row>
    <row r="50165" spans="1:10" x14ac:dyDescent="0.25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</row>
    <row r="50166" spans="1:10" x14ac:dyDescent="0.25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</row>
    <row r="50167" spans="1:10" x14ac:dyDescent="0.25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</row>
    <row r="50168" spans="1:10" x14ac:dyDescent="0.25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</row>
    <row r="50169" spans="1:10" x14ac:dyDescent="0.25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</row>
    <row r="50170" spans="1:10" x14ac:dyDescent="0.25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</row>
    <row r="50171" spans="1:10" x14ac:dyDescent="0.25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</row>
    <row r="50172" spans="1:10" x14ac:dyDescent="0.25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</row>
    <row r="50173" spans="1:10" x14ac:dyDescent="0.25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</row>
    <row r="50174" spans="1:10" x14ac:dyDescent="0.25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</row>
    <row r="50175" spans="1:10" x14ac:dyDescent="0.25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</row>
    <row r="50176" spans="1:10" x14ac:dyDescent="0.25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</row>
    <row r="50177" spans="1:10" x14ac:dyDescent="0.25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</row>
    <row r="50178" spans="1:10" x14ac:dyDescent="0.25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</row>
    <row r="50179" spans="1:10" x14ac:dyDescent="0.25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</row>
    <row r="50180" spans="1:10" x14ac:dyDescent="0.25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</row>
    <row r="50181" spans="1:10" x14ac:dyDescent="0.25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</row>
    <row r="50182" spans="1:10" x14ac:dyDescent="0.25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</row>
    <row r="50183" spans="1:10" x14ac:dyDescent="0.25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</row>
    <row r="50184" spans="1:10" x14ac:dyDescent="0.25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</row>
    <row r="50185" spans="1:10" x14ac:dyDescent="0.25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</row>
    <row r="50186" spans="1:10" x14ac:dyDescent="0.25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</row>
    <row r="50187" spans="1:10" x14ac:dyDescent="0.25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</row>
    <row r="50188" spans="1:10" x14ac:dyDescent="0.25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</row>
    <row r="50189" spans="1:10" x14ac:dyDescent="0.25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</row>
    <row r="50190" spans="1:10" x14ac:dyDescent="0.25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</row>
    <row r="50191" spans="1:10" x14ac:dyDescent="0.25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</row>
    <row r="50192" spans="1:10" x14ac:dyDescent="0.25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</row>
    <row r="50193" spans="1:10" x14ac:dyDescent="0.25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</row>
    <row r="50194" spans="1:10" x14ac:dyDescent="0.25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</row>
    <row r="50195" spans="1:10" x14ac:dyDescent="0.25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</row>
    <row r="50196" spans="1:10" x14ac:dyDescent="0.25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</row>
    <row r="50197" spans="1:10" x14ac:dyDescent="0.25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</row>
    <row r="50198" spans="1:10" x14ac:dyDescent="0.25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</row>
    <row r="50199" spans="1:10" x14ac:dyDescent="0.25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</row>
    <row r="50200" spans="1:10" x14ac:dyDescent="0.25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</row>
    <row r="50201" spans="1:10" x14ac:dyDescent="0.25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</row>
    <row r="50202" spans="1:10" x14ac:dyDescent="0.25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</row>
    <row r="50203" spans="1:10" x14ac:dyDescent="0.25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</row>
    <row r="50204" spans="1:10" x14ac:dyDescent="0.25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</row>
    <row r="50205" spans="1:10" x14ac:dyDescent="0.25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</row>
    <row r="50206" spans="1:10" x14ac:dyDescent="0.25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</row>
    <row r="50207" spans="1:10" x14ac:dyDescent="0.25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</row>
    <row r="50208" spans="1:10" x14ac:dyDescent="0.25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</row>
    <row r="50209" spans="1:10" x14ac:dyDescent="0.25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</row>
    <row r="50210" spans="1:10" x14ac:dyDescent="0.25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</row>
    <row r="50211" spans="1:10" x14ac:dyDescent="0.25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</row>
    <row r="50212" spans="1:10" x14ac:dyDescent="0.25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</row>
    <row r="50213" spans="1:10" x14ac:dyDescent="0.25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</row>
    <row r="50214" spans="1:10" x14ac:dyDescent="0.25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</row>
    <row r="50215" spans="1:10" x14ac:dyDescent="0.25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</row>
    <row r="50216" spans="1:10" x14ac:dyDescent="0.25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</row>
    <row r="50217" spans="1:10" x14ac:dyDescent="0.25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</row>
    <row r="50218" spans="1:10" x14ac:dyDescent="0.25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</row>
    <row r="50219" spans="1:10" x14ac:dyDescent="0.25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</row>
    <row r="50220" spans="1:10" x14ac:dyDescent="0.25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</row>
    <row r="50221" spans="1:10" x14ac:dyDescent="0.25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</row>
    <row r="50222" spans="1:10" x14ac:dyDescent="0.25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</row>
    <row r="50223" spans="1:10" x14ac:dyDescent="0.25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</row>
    <row r="50224" spans="1:10" x14ac:dyDescent="0.25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</row>
    <row r="50225" spans="1:10" x14ac:dyDescent="0.25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</row>
    <row r="50226" spans="1:10" x14ac:dyDescent="0.25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</row>
    <row r="50227" spans="1:10" x14ac:dyDescent="0.25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</row>
    <row r="50228" spans="1:10" x14ac:dyDescent="0.25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</row>
    <row r="50229" spans="1:10" x14ac:dyDescent="0.25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</row>
    <row r="50230" spans="1:10" x14ac:dyDescent="0.25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</row>
    <row r="50231" spans="1:10" x14ac:dyDescent="0.25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</row>
    <row r="50232" spans="1:10" x14ac:dyDescent="0.25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</row>
    <row r="50233" spans="1:10" x14ac:dyDescent="0.25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</row>
    <row r="50234" spans="1:10" x14ac:dyDescent="0.25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</row>
    <row r="50235" spans="1:10" x14ac:dyDescent="0.25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</row>
    <row r="50236" spans="1:10" x14ac:dyDescent="0.25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</row>
    <row r="50237" spans="1:10" x14ac:dyDescent="0.25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</row>
    <row r="50238" spans="1:10" x14ac:dyDescent="0.25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</row>
    <row r="50239" spans="1:10" x14ac:dyDescent="0.25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</row>
    <row r="50240" spans="1:10" x14ac:dyDescent="0.25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</row>
    <row r="50241" spans="1:10" x14ac:dyDescent="0.25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</row>
    <row r="50242" spans="1:10" x14ac:dyDescent="0.25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</row>
    <row r="50243" spans="1:10" x14ac:dyDescent="0.25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</row>
    <row r="50244" spans="1:10" x14ac:dyDescent="0.25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</row>
    <row r="50245" spans="1:10" x14ac:dyDescent="0.25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</row>
    <row r="50246" spans="1:10" x14ac:dyDescent="0.25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</row>
    <row r="50247" spans="1:10" x14ac:dyDescent="0.25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</row>
    <row r="50248" spans="1:10" x14ac:dyDescent="0.25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</row>
    <row r="50249" spans="1:10" x14ac:dyDescent="0.25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</row>
    <row r="50250" spans="1:10" x14ac:dyDescent="0.25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</row>
    <row r="50251" spans="1:10" x14ac:dyDescent="0.25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</row>
    <row r="50252" spans="1:10" x14ac:dyDescent="0.25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</row>
    <row r="50253" spans="1:10" x14ac:dyDescent="0.25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</row>
    <row r="50254" spans="1:10" x14ac:dyDescent="0.25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</row>
    <row r="50255" spans="1:10" x14ac:dyDescent="0.25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</row>
    <row r="50256" spans="1:10" x14ac:dyDescent="0.25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</row>
    <row r="50257" spans="1:10" x14ac:dyDescent="0.25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</row>
    <row r="50258" spans="1:10" x14ac:dyDescent="0.25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</row>
    <row r="50259" spans="1:10" x14ac:dyDescent="0.25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</row>
    <row r="50260" spans="1:10" x14ac:dyDescent="0.25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</row>
    <row r="50261" spans="1:10" x14ac:dyDescent="0.25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</row>
    <row r="50262" spans="1:10" x14ac:dyDescent="0.25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</row>
    <row r="50263" spans="1:10" x14ac:dyDescent="0.25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</row>
    <row r="50264" spans="1:10" x14ac:dyDescent="0.25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</row>
    <row r="50265" spans="1:10" x14ac:dyDescent="0.25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</row>
    <row r="50266" spans="1:10" x14ac:dyDescent="0.25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</row>
    <row r="50267" spans="1:10" x14ac:dyDescent="0.25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</row>
    <row r="50268" spans="1:10" x14ac:dyDescent="0.25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</row>
    <row r="50269" spans="1:10" x14ac:dyDescent="0.25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</row>
    <row r="50270" spans="1:10" x14ac:dyDescent="0.25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</row>
    <row r="50271" spans="1:10" x14ac:dyDescent="0.25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</row>
    <row r="50272" spans="1:10" x14ac:dyDescent="0.25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</row>
    <row r="50273" spans="1:10" x14ac:dyDescent="0.25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</row>
    <row r="50274" spans="1:10" x14ac:dyDescent="0.25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</row>
    <row r="50275" spans="1:10" x14ac:dyDescent="0.25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</row>
    <row r="50276" spans="1:10" x14ac:dyDescent="0.25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</row>
    <row r="50277" spans="1:10" x14ac:dyDescent="0.25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</row>
    <row r="50278" spans="1:10" x14ac:dyDescent="0.25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</row>
    <row r="50279" spans="1:10" x14ac:dyDescent="0.25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</row>
    <row r="50280" spans="1:10" x14ac:dyDescent="0.25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</row>
    <row r="50281" spans="1:10" x14ac:dyDescent="0.25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</row>
    <row r="50282" spans="1:10" x14ac:dyDescent="0.25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</row>
    <row r="50283" spans="1:10" x14ac:dyDescent="0.25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</row>
    <row r="50284" spans="1:10" x14ac:dyDescent="0.25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</row>
    <row r="50285" spans="1:10" x14ac:dyDescent="0.25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</row>
    <row r="50286" spans="1:10" x14ac:dyDescent="0.25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</row>
    <row r="50287" spans="1:10" x14ac:dyDescent="0.25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</row>
    <row r="50288" spans="1:10" x14ac:dyDescent="0.25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</row>
    <row r="50289" spans="1:10" x14ac:dyDescent="0.25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</row>
    <row r="50290" spans="1:10" x14ac:dyDescent="0.25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</row>
    <row r="50291" spans="1:10" x14ac:dyDescent="0.25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</row>
    <row r="50292" spans="1:10" x14ac:dyDescent="0.25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</row>
    <row r="50293" spans="1:10" x14ac:dyDescent="0.25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</row>
    <row r="50294" spans="1:10" x14ac:dyDescent="0.25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</row>
    <row r="50295" spans="1:10" x14ac:dyDescent="0.25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</row>
    <row r="50296" spans="1:10" x14ac:dyDescent="0.25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</row>
    <row r="50297" spans="1:10" x14ac:dyDescent="0.25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</row>
    <row r="50298" spans="1:10" x14ac:dyDescent="0.25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</row>
    <row r="50299" spans="1:10" x14ac:dyDescent="0.25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</row>
    <row r="50300" spans="1:10" x14ac:dyDescent="0.25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</row>
    <row r="50301" spans="1:10" x14ac:dyDescent="0.25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</row>
    <row r="50302" spans="1:10" x14ac:dyDescent="0.25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</row>
    <row r="50303" spans="1:10" x14ac:dyDescent="0.25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</row>
    <row r="50304" spans="1:10" x14ac:dyDescent="0.25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</row>
    <row r="50305" spans="1:10" x14ac:dyDescent="0.25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</row>
    <row r="50306" spans="1:10" x14ac:dyDescent="0.25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</row>
    <row r="50307" spans="1:10" x14ac:dyDescent="0.25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</row>
    <row r="50308" spans="1:10" x14ac:dyDescent="0.25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</row>
    <row r="50309" spans="1:10" x14ac:dyDescent="0.25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</row>
    <row r="50310" spans="1:10" x14ac:dyDescent="0.25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</row>
    <row r="50311" spans="1:10" x14ac:dyDescent="0.25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</row>
    <row r="50312" spans="1:10" x14ac:dyDescent="0.25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</row>
    <row r="50313" spans="1:10" x14ac:dyDescent="0.25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</row>
    <row r="50314" spans="1:10" x14ac:dyDescent="0.25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</row>
    <row r="50315" spans="1:10" x14ac:dyDescent="0.25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</row>
    <row r="50316" spans="1:10" x14ac:dyDescent="0.25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</row>
    <row r="50317" spans="1:10" x14ac:dyDescent="0.25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</row>
    <row r="50318" spans="1:10" x14ac:dyDescent="0.25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</row>
    <row r="50319" spans="1:10" x14ac:dyDescent="0.25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</row>
    <row r="50320" spans="1:10" x14ac:dyDescent="0.25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</row>
    <row r="50321" spans="1:10" x14ac:dyDescent="0.25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</row>
    <row r="50322" spans="1:10" x14ac:dyDescent="0.25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</row>
    <row r="50323" spans="1:10" x14ac:dyDescent="0.25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</row>
    <row r="50324" spans="1:10" x14ac:dyDescent="0.25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</row>
    <row r="50325" spans="1:10" x14ac:dyDescent="0.25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</row>
    <row r="50326" spans="1:10" x14ac:dyDescent="0.25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</row>
    <row r="50327" spans="1:10" x14ac:dyDescent="0.25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</row>
    <row r="50328" spans="1:10" x14ac:dyDescent="0.25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</row>
    <row r="50329" spans="1:10" x14ac:dyDescent="0.25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</row>
    <row r="50330" spans="1:10" x14ac:dyDescent="0.25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</row>
    <row r="50331" spans="1:10" x14ac:dyDescent="0.25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</row>
    <row r="50332" spans="1:10" x14ac:dyDescent="0.25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</row>
    <row r="50333" spans="1:10" x14ac:dyDescent="0.25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</row>
    <row r="50334" spans="1:10" x14ac:dyDescent="0.25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</row>
    <row r="50335" spans="1:10" x14ac:dyDescent="0.25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</row>
    <row r="50336" spans="1:10" x14ac:dyDescent="0.25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</row>
    <row r="50337" spans="1:10" x14ac:dyDescent="0.25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</row>
    <row r="50338" spans="1:10" x14ac:dyDescent="0.25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</row>
    <row r="50339" spans="1:10" x14ac:dyDescent="0.25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</row>
    <row r="50340" spans="1:10" x14ac:dyDescent="0.25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</row>
    <row r="50341" spans="1:10" x14ac:dyDescent="0.25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</row>
    <row r="50342" spans="1:10" x14ac:dyDescent="0.25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</row>
    <row r="50343" spans="1:10" x14ac:dyDescent="0.25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</row>
    <row r="50344" spans="1:10" x14ac:dyDescent="0.25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</row>
    <row r="50345" spans="1:10" x14ac:dyDescent="0.25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</row>
    <row r="50346" spans="1:10" x14ac:dyDescent="0.25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</row>
    <row r="50347" spans="1:10" x14ac:dyDescent="0.25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</row>
    <row r="50348" spans="1:10" x14ac:dyDescent="0.25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</row>
    <row r="50349" spans="1:10" x14ac:dyDescent="0.25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</row>
    <row r="50350" spans="1:10" x14ac:dyDescent="0.25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</row>
    <row r="50351" spans="1:10" x14ac:dyDescent="0.25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</row>
    <row r="50352" spans="1:10" x14ac:dyDescent="0.25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</row>
    <row r="50353" spans="1:10" x14ac:dyDescent="0.25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</row>
    <row r="50354" spans="1:10" x14ac:dyDescent="0.25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</row>
    <row r="50355" spans="1:10" x14ac:dyDescent="0.25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</row>
    <row r="50356" spans="1:10" x14ac:dyDescent="0.25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</row>
    <row r="50357" spans="1:10" x14ac:dyDescent="0.25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</row>
    <row r="50358" spans="1:10" x14ac:dyDescent="0.25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</row>
    <row r="50359" spans="1:10" x14ac:dyDescent="0.25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</row>
    <row r="50360" spans="1:10" x14ac:dyDescent="0.25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</row>
    <row r="50361" spans="1:10" x14ac:dyDescent="0.25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</row>
    <row r="50362" spans="1:10" x14ac:dyDescent="0.25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</row>
    <row r="50363" spans="1:10" x14ac:dyDescent="0.25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</row>
    <row r="50364" spans="1:10" x14ac:dyDescent="0.25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</row>
    <row r="50365" spans="1:10" x14ac:dyDescent="0.25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</row>
    <row r="50366" spans="1:10" x14ac:dyDescent="0.25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</row>
    <row r="50367" spans="1:10" x14ac:dyDescent="0.25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</row>
    <row r="50368" spans="1:10" x14ac:dyDescent="0.25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</row>
    <row r="50369" spans="1:10" x14ac:dyDescent="0.25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</row>
    <row r="50370" spans="1:10" x14ac:dyDescent="0.25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</row>
    <row r="50371" spans="1:10" x14ac:dyDescent="0.25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</row>
    <row r="50372" spans="1:10" x14ac:dyDescent="0.25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</row>
    <row r="50373" spans="1:10" x14ac:dyDescent="0.25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</row>
    <row r="50374" spans="1:10" x14ac:dyDescent="0.25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</row>
    <row r="50375" spans="1:10" x14ac:dyDescent="0.25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</row>
    <row r="50376" spans="1:10" x14ac:dyDescent="0.25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</row>
    <row r="50377" spans="1:10" x14ac:dyDescent="0.25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</row>
    <row r="50378" spans="1:10" x14ac:dyDescent="0.25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</row>
    <row r="50379" spans="1:10" x14ac:dyDescent="0.25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</row>
    <row r="50380" spans="1:10" x14ac:dyDescent="0.25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</row>
    <row r="50381" spans="1:10" x14ac:dyDescent="0.25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</row>
    <row r="50382" spans="1:10" x14ac:dyDescent="0.25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</row>
    <row r="50383" spans="1:10" x14ac:dyDescent="0.25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</row>
    <row r="50384" spans="1:10" x14ac:dyDescent="0.25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</row>
    <row r="50385" spans="1:10" x14ac:dyDescent="0.25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</row>
    <row r="50386" spans="1:10" x14ac:dyDescent="0.25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</row>
    <row r="50387" spans="1:10" x14ac:dyDescent="0.25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</row>
    <row r="50388" spans="1:10" x14ac:dyDescent="0.25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</row>
    <row r="50389" spans="1:10" x14ac:dyDescent="0.25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</row>
    <row r="50390" spans="1:10" x14ac:dyDescent="0.25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</row>
    <row r="50391" spans="1:10" x14ac:dyDescent="0.25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</row>
    <row r="50392" spans="1:10" x14ac:dyDescent="0.25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</row>
    <row r="50393" spans="1:10" x14ac:dyDescent="0.25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</row>
    <row r="50394" spans="1:10" x14ac:dyDescent="0.25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</row>
    <row r="50395" spans="1:10" x14ac:dyDescent="0.25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</row>
    <row r="50396" spans="1:10" x14ac:dyDescent="0.25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</row>
    <row r="50397" spans="1:10" x14ac:dyDescent="0.25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</row>
    <row r="50398" spans="1:10" x14ac:dyDescent="0.25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</row>
    <row r="50399" spans="1:10" x14ac:dyDescent="0.25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</row>
    <row r="50400" spans="1:10" x14ac:dyDescent="0.25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</row>
    <row r="50401" spans="1:10" x14ac:dyDescent="0.25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</row>
    <row r="50402" spans="1:10" x14ac:dyDescent="0.25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</row>
    <row r="50403" spans="1:10" x14ac:dyDescent="0.25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</row>
    <row r="50404" spans="1:10" x14ac:dyDescent="0.25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</row>
    <row r="50405" spans="1:10" x14ac:dyDescent="0.25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</row>
    <row r="50406" spans="1:10" x14ac:dyDescent="0.25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</row>
    <row r="50407" spans="1:10" x14ac:dyDescent="0.25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</row>
    <row r="50408" spans="1:10" x14ac:dyDescent="0.25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</row>
    <row r="50409" spans="1:10" x14ac:dyDescent="0.25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</row>
    <row r="50410" spans="1:10" x14ac:dyDescent="0.25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</row>
    <row r="50411" spans="1:10" x14ac:dyDescent="0.25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</row>
    <row r="50412" spans="1:10" x14ac:dyDescent="0.25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</row>
    <row r="50413" spans="1:10" x14ac:dyDescent="0.25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</row>
    <row r="50414" spans="1:10" x14ac:dyDescent="0.25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</row>
    <row r="50415" spans="1:10" x14ac:dyDescent="0.25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</row>
    <row r="50416" spans="1:10" x14ac:dyDescent="0.25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</row>
    <row r="50417" spans="1:10" x14ac:dyDescent="0.25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</row>
    <row r="50418" spans="1:10" x14ac:dyDescent="0.25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</row>
    <row r="50419" spans="1:10" x14ac:dyDescent="0.25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</row>
    <row r="50420" spans="1:10" x14ac:dyDescent="0.25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</row>
    <row r="50421" spans="1:10" x14ac:dyDescent="0.25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</row>
    <row r="50422" spans="1:10" x14ac:dyDescent="0.25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</row>
    <row r="50423" spans="1:10" x14ac:dyDescent="0.25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</row>
    <row r="50424" spans="1:10" x14ac:dyDescent="0.25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</row>
    <row r="50425" spans="1:10" x14ac:dyDescent="0.25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</row>
    <row r="50426" spans="1:10" x14ac:dyDescent="0.25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</row>
    <row r="50427" spans="1:10" x14ac:dyDescent="0.25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</row>
    <row r="50428" spans="1:10" x14ac:dyDescent="0.25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</row>
    <row r="50429" spans="1:10" x14ac:dyDescent="0.25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</row>
    <row r="50430" spans="1:10" x14ac:dyDescent="0.25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</row>
    <row r="50431" spans="1:10" x14ac:dyDescent="0.25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</row>
    <row r="50432" spans="1:10" x14ac:dyDescent="0.25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</row>
    <row r="50433" spans="1:10" x14ac:dyDescent="0.25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</row>
    <row r="50434" spans="1:10" x14ac:dyDescent="0.25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</row>
    <row r="50435" spans="1:10" x14ac:dyDescent="0.25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</row>
    <row r="50436" spans="1:10" x14ac:dyDescent="0.25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</row>
    <row r="50437" spans="1:10" x14ac:dyDescent="0.25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</row>
    <row r="50438" spans="1:10" x14ac:dyDescent="0.25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</row>
    <row r="50439" spans="1:10" x14ac:dyDescent="0.25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</row>
    <row r="50440" spans="1:10" x14ac:dyDescent="0.25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</row>
    <row r="50441" spans="1:10" x14ac:dyDescent="0.25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</row>
    <row r="50442" spans="1:10" x14ac:dyDescent="0.25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</row>
    <row r="50443" spans="1:10" x14ac:dyDescent="0.25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</row>
    <row r="50444" spans="1:10" x14ac:dyDescent="0.25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</row>
    <row r="50445" spans="1:10" x14ac:dyDescent="0.25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</row>
    <row r="50446" spans="1:10" x14ac:dyDescent="0.25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</row>
    <row r="50447" spans="1:10" x14ac:dyDescent="0.25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</row>
    <row r="50448" spans="1:10" x14ac:dyDescent="0.25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</row>
    <row r="50449" spans="1:10" x14ac:dyDescent="0.25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</row>
    <row r="50450" spans="1:10" x14ac:dyDescent="0.25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</row>
    <row r="50451" spans="1:10" x14ac:dyDescent="0.25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</row>
    <row r="50452" spans="1:10" x14ac:dyDescent="0.25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</row>
    <row r="50453" spans="1:10" x14ac:dyDescent="0.25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</row>
    <row r="50454" spans="1:10" x14ac:dyDescent="0.25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</row>
    <row r="50455" spans="1:10" x14ac:dyDescent="0.25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</row>
    <row r="50456" spans="1:10" x14ac:dyDescent="0.25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</row>
    <row r="50457" spans="1:10" x14ac:dyDescent="0.25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</row>
    <row r="50458" spans="1:10" x14ac:dyDescent="0.25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</row>
    <row r="50459" spans="1:10" x14ac:dyDescent="0.25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</row>
    <row r="50460" spans="1:10" x14ac:dyDescent="0.25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</row>
    <row r="50461" spans="1:10" x14ac:dyDescent="0.25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</row>
    <row r="50462" spans="1:10" x14ac:dyDescent="0.25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</row>
    <row r="50463" spans="1:10" x14ac:dyDescent="0.25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</row>
    <row r="50464" spans="1:10" x14ac:dyDescent="0.25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</row>
    <row r="50465" spans="1:10" x14ac:dyDescent="0.25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</row>
    <row r="50466" spans="1:10" x14ac:dyDescent="0.25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</row>
    <row r="50467" spans="1:10" x14ac:dyDescent="0.25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</row>
    <row r="50468" spans="1:10" x14ac:dyDescent="0.25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</row>
    <row r="50469" spans="1:10" x14ac:dyDescent="0.25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</row>
    <row r="50470" spans="1:10" x14ac:dyDescent="0.25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</row>
    <row r="50471" spans="1:10" x14ac:dyDescent="0.25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</row>
    <row r="50472" spans="1:10" x14ac:dyDescent="0.25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</row>
    <row r="50473" spans="1:10" x14ac:dyDescent="0.25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</row>
    <row r="50474" spans="1:10" x14ac:dyDescent="0.25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</row>
    <row r="50475" spans="1:10" x14ac:dyDescent="0.25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</row>
    <row r="50476" spans="1:10" x14ac:dyDescent="0.25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</row>
    <row r="50477" spans="1:10" x14ac:dyDescent="0.25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</row>
    <row r="50478" spans="1:10" x14ac:dyDescent="0.25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</row>
    <row r="50479" spans="1:10" x14ac:dyDescent="0.25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</row>
    <row r="50480" spans="1:10" x14ac:dyDescent="0.25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</row>
    <row r="50481" spans="1:10" x14ac:dyDescent="0.25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</row>
    <row r="50482" spans="1:10" x14ac:dyDescent="0.25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</row>
    <row r="50483" spans="1:10" x14ac:dyDescent="0.25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</row>
    <row r="50484" spans="1:10" x14ac:dyDescent="0.25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</row>
    <row r="50485" spans="1:10" x14ac:dyDescent="0.25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</row>
    <row r="50486" spans="1:10" x14ac:dyDescent="0.25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</row>
    <row r="50487" spans="1:10" x14ac:dyDescent="0.25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</row>
    <row r="50488" spans="1:10" x14ac:dyDescent="0.25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</row>
    <row r="50489" spans="1:10" x14ac:dyDescent="0.25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</row>
    <row r="50490" spans="1:10" x14ac:dyDescent="0.25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</row>
    <row r="50491" spans="1:10" x14ac:dyDescent="0.25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</row>
    <row r="50492" spans="1:10" x14ac:dyDescent="0.25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</row>
    <row r="50493" spans="1:10" x14ac:dyDescent="0.25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</row>
    <row r="50494" spans="1:10" x14ac:dyDescent="0.25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</row>
    <row r="50495" spans="1:10" x14ac:dyDescent="0.25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</row>
    <row r="50496" spans="1:10" x14ac:dyDescent="0.25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</row>
    <row r="50497" spans="1:10" x14ac:dyDescent="0.25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</row>
    <row r="50498" spans="1:10" x14ac:dyDescent="0.25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</row>
    <row r="50499" spans="1:10" x14ac:dyDescent="0.25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</row>
    <row r="50500" spans="1:10" x14ac:dyDescent="0.25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</row>
    <row r="50501" spans="1:10" x14ac:dyDescent="0.25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</row>
    <row r="50502" spans="1:10" x14ac:dyDescent="0.25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</row>
    <row r="50503" spans="1:10" x14ac:dyDescent="0.25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</row>
    <row r="50504" spans="1:10" x14ac:dyDescent="0.25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</row>
    <row r="50505" spans="1:10" x14ac:dyDescent="0.25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</row>
    <row r="50506" spans="1:10" x14ac:dyDescent="0.25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</row>
    <row r="50507" spans="1:10" x14ac:dyDescent="0.25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</row>
    <row r="50508" spans="1:10" x14ac:dyDescent="0.25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</row>
    <row r="50509" spans="1:10" x14ac:dyDescent="0.25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</row>
    <row r="50510" spans="1:10" x14ac:dyDescent="0.25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</row>
    <row r="50511" spans="1:10" x14ac:dyDescent="0.25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</row>
    <row r="50512" spans="1:10" x14ac:dyDescent="0.25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</row>
    <row r="50513" spans="1:10" x14ac:dyDescent="0.25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</row>
    <row r="50514" spans="1:10" x14ac:dyDescent="0.25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</row>
    <row r="50515" spans="1:10" x14ac:dyDescent="0.25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</row>
    <row r="50516" spans="1:10" x14ac:dyDescent="0.25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</row>
    <row r="50517" spans="1:10" x14ac:dyDescent="0.25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</row>
    <row r="50518" spans="1:10" x14ac:dyDescent="0.25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</row>
    <row r="50519" spans="1:10" x14ac:dyDescent="0.25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</row>
    <row r="50520" spans="1:10" x14ac:dyDescent="0.25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</row>
    <row r="50521" spans="1:10" x14ac:dyDescent="0.25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</row>
    <row r="50522" spans="1:10" x14ac:dyDescent="0.25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</row>
    <row r="50523" spans="1:10" x14ac:dyDescent="0.25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</row>
    <row r="50524" spans="1:10" x14ac:dyDescent="0.25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</row>
    <row r="50525" spans="1:10" x14ac:dyDescent="0.25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</row>
    <row r="50526" spans="1:10" x14ac:dyDescent="0.25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</row>
    <row r="50527" spans="1:10" x14ac:dyDescent="0.25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</row>
    <row r="50528" spans="1:10" x14ac:dyDescent="0.25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</row>
    <row r="50529" spans="1:10" x14ac:dyDescent="0.25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</row>
    <row r="50530" spans="1:10" x14ac:dyDescent="0.25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</row>
    <row r="50531" spans="1:10" x14ac:dyDescent="0.25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</row>
    <row r="50532" spans="1:10" x14ac:dyDescent="0.25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</row>
    <row r="50533" spans="1:10" x14ac:dyDescent="0.25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</row>
    <row r="50534" spans="1:10" x14ac:dyDescent="0.25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</row>
    <row r="50535" spans="1:10" x14ac:dyDescent="0.25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</row>
    <row r="50536" spans="1:10" x14ac:dyDescent="0.25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</row>
    <row r="50537" spans="1:10" x14ac:dyDescent="0.25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</row>
    <row r="50538" spans="1:10" x14ac:dyDescent="0.25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</row>
    <row r="50539" spans="1:10" x14ac:dyDescent="0.25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</row>
    <row r="50540" spans="1:10" x14ac:dyDescent="0.25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</row>
    <row r="50541" spans="1:10" x14ac:dyDescent="0.25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</row>
    <row r="50542" spans="1:10" x14ac:dyDescent="0.25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</row>
    <row r="50543" spans="1:10" x14ac:dyDescent="0.25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</row>
    <row r="50544" spans="1:10" x14ac:dyDescent="0.25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</row>
    <row r="50545" spans="1:10" x14ac:dyDescent="0.25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</row>
    <row r="50546" spans="1:10" x14ac:dyDescent="0.25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</row>
    <row r="50547" spans="1:10" x14ac:dyDescent="0.25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</row>
    <row r="50548" spans="1:10" x14ac:dyDescent="0.25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</row>
    <row r="50549" spans="1:10" x14ac:dyDescent="0.25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</row>
    <row r="50550" spans="1:10" x14ac:dyDescent="0.25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</row>
    <row r="50551" spans="1:10" x14ac:dyDescent="0.25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</row>
    <row r="50552" spans="1:10" x14ac:dyDescent="0.25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</row>
    <row r="50553" spans="1:10" x14ac:dyDescent="0.25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</row>
    <row r="50554" spans="1:10" x14ac:dyDescent="0.25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</row>
    <row r="50555" spans="1:10" x14ac:dyDescent="0.25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</row>
    <row r="50556" spans="1:10" x14ac:dyDescent="0.25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</row>
    <row r="50557" spans="1:10" x14ac:dyDescent="0.25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</row>
    <row r="50558" spans="1:10" x14ac:dyDescent="0.25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</row>
    <row r="50559" spans="1:10" x14ac:dyDescent="0.25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</row>
    <row r="50560" spans="1:10" x14ac:dyDescent="0.25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</row>
    <row r="50561" spans="1:10" x14ac:dyDescent="0.25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</row>
    <row r="50562" spans="1:10" x14ac:dyDescent="0.25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</row>
    <row r="50563" spans="1:10" x14ac:dyDescent="0.25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</row>
    <row r="50564" spans="1:10" x14ac:dyDescent="0.25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</row>
    <row r="50565" spans="1:10" x14ac:dyDescent="0.25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</row>
    <row r="50566" spans="1:10" x14ac:dyDescent="0.25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</row>
    <row r="50567" spans="1:10" x14ac:dyDescent="0.25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</row>
    <row r="50568" spans="1:10" x14ac:dyDescent="0.25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</row>
    <row r="50569" spans="1:10" x14ac:dyDescent="0.25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</row>
    <row r="50570" spans="1:10" x14ac:dyDescent="0.25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</row>
    <row r="50571" spans="1:10" x14ac:dyDescent="0.25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</row>
    <row r="50572" spans="1:10" x14ac:dyDescent="0.25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</row>
    <row r="50573" spans="1:10" x14ac:dyDescent="0.25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</row>
    <row r="50574" spans="1:10" x14ac:dyDescent="0.25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</row>
    <row r="50575" spans="1:10" x14ac:dyDescent="0.25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</row>
    <row r="50576" spans="1:10" x14ac:dyDescent="0.25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</row>
    <row r="50577" spans="1:10" x14ac:dyDescent="0.25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</row>
    <row r="50578" spans="1:10" x14ac:dyDescent="0.25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</row>
    <row r="50579" spans="1:10" x14ac:dyDescent="0.25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</row>
    <row r="50580" spans="1:10" x14ac:dyDescent="0.25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</row>
    <row r="50581" spans="1:10" x14ac:dyDescent="0.25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</row>
    <row r="50582" spans="1:10" x14ac:dyDescent="0.25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</row>
    <row r="50583" spans="1:10" x14ac:dyDescent="0.25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</row>
    <row r="50584" spans="1:10" x14ac:dyDescent="0.25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</row>
    <row r="50585" spans="1:10" x14ac:dyDescent="0.25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</row>
    <row r="50586" spans="1:10" x14ac:dyDescent="0.25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</row>
    <row r="50587" spans="1:10" x14ac:dyDescent="0.25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</row>
    <row r="50588" spans="1:10" x14ac:dyDescent="0.25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</row>
    <row r="50589" spans="1:10" x14ac:dyDescent="0.25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</row>
    <row r="50590" spans="1:10" x14ac:dyDescent="0.25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</row>
    <row r="50591" spans="1:10" x14ac:dyDescent="0.25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</row>
    <row r="50592" spans="1:10" x14ac:dyDescent="0.25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</row>
    <row r="50593" spans="1:10" x14ac:dyDescent="0.25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</row>
    <row r="50594" spans="1:10" x14ac:dyDescent="0.25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</row>
    <row r="50595" spans="1:10" x14ac:dyDescent="0.25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</row>
    <row r="50596" spans="1:10" x14ac:dyDescent="0.25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</row>
    <row r="50597" spans="1:10" x14ac:dyDescent="0.25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</row>
    <row r="50598" spans="1:10" x14ac:dyDescent="0.25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</row>
    <row r="50599" spans="1:10" x14ac:dyDescent="0.25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</row>
    <row r="50600" spans="1:10" x14ac:dyDescent="0.25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</row>
    <row r="50601" spans="1:10" x14ac:dyDescent="0.25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</row>
    <row r="50602" spans="1:10" x14ac:dyDescent="0.25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</row>
    <row r="50603" spans="1:10" x14ac:dyDescent="0.25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</row>
    <row r="50604" spans="1:10" x14ac:dyDescent="0.25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</row>
    <row r="50605" spans="1:10" x14ac:dyDescent="0.25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</row>
    <row r="50606" spans="1:10" x14ac:dyDescent="0.25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</row>
    <row r="50607" spans="1:10" x14ac:dyDescent="0.25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</row>
    <row r="50608" spans="1:10" x14ac:dyDescent="0.25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</row>
    <row r="50609" spans="1:10" x14ac:dyDescent="0.25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</row>
    <row r="50610" spans="1:10" x14ac:dyDescent="0.25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</row>
    <row r="50611" spans="1:10" x14ac:dyDescent="0.25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</row>
    <row r="50612" spans="1:10" x14ac:dyDescent="0.25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</row>
    <row r="50613" spans="1:10" x14ac:dyDescent="0.25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</row>
    <row r="50614" spans="1:10" x14ac:dyDescent="0.25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</row>
    <row r="50615" spans="1:10" x14ac:dyDescent="0.25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</row>
    <row r="50616" spans="1:10" x14ac:dyDescent="0.25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</row>
    <row r="50617" spans="1:10" x14ac:dyDescent="0.25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</row>
    <row r="50618" spans="1:10" x14ac:dyDescent="0.25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</row>
    <row r="50619" spans="1:10" x14ac:dyDescent="0.25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</row>
    <row r="50620" spans="1:10" x14ac:dyDescent="0.25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</row>
    <row r="50621" spans="1:10" x14ac:dyDescent="0.25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</row>
    <row r="50622" spans="1:10" x14ac:dyDescent="0.25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</row>
    <row r="50623" spans="1:10" x14ac:dyDescent="0.25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</row>
    <row r="50624" spans="1:10" x14ac:dyDescent="0.25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</row>
    <row r="50625" spans="1:10" x14ac:dyDescent="0.25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</row>
    <row r="50626" spans="1:10" x14ac:dyDescent="0.25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</row>
    <row r="50627" spans="1:10" x14ac:dyDescent="0.25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</row>
    <row r="50628" spans="1:10" x14ac:dyDescent="0.25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</row>
    <row r="50629" spans="1:10" x14ac:dyDescent="0.25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</row>
    <row r="50630" spans="1:10" x14ac:dyDescent="0.25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</row>
    <row r="50631" spans="1:10" x14ac:dyDescent="0.25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</row>
    <row r="50632" spans="1:10" x14ac:dyDescent="0.25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</row>
    <row r="50633" spans="1:10" x14ac:dyDescent="0.25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</row>
    <row r="50634" spans="1:10" x14ac:dyDescent="0.25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</row>
    <row r="50635" spans="1:10" x14ac:dyDescent="0.25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</row>
    <row r="50636" spans="1:10" x14ac:dyDescent="0.25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</row>
    <row r="50637" spans="1:10" x14ac:dyDescent="0.25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</row>
    <row r="50638" spans="1:10" x14ac:dyDescent="0.25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</row>
    <row r="50639" spans="1:10" x14ac:dyDescent="0.25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</row>
    <row r="50640" spans="1:10" x14ac:dyDescent="0.25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</row>
    <row r="50641" spans="1:10" x14ac:dyDescent="0.25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</row>
    <row r="50642" spans="1:10" x14ac:dyDescent="0.25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</row>
    <row r="50643" spans="1:10" x14ac:dyDescent="0.25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</row>
    <row r="50644" spans="1:10" x14ac:dyDescent="0.25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</row>
    <row r="50645" spans="1:10" x14ac:dyDescent="0.25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</row>
    <row r="50646" spans="1:10" x14ac:dyDescent="0.25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</row>
    <row r="50647" spans="1:10" x14ac:dyDescent="0.25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</row>
    <row r="50648" spans="1:10" x14ac:dyDescent="0.25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</row>
    <row r="50649" spans="1:10" x14ac:dyDescent="0.25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</row>
    <row r="50650" spans="1:10" x14ac:dyDescent="0.25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</row>
    <row r="50651" spans="1:10" x14ac:dyDescent="0.25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</row>
    <row r="50652" spans="1:10" x14ac:dyDescent="0.25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</row>
    <row r="50653" spans="1:10" x14ac:dyDescent="0.25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</row>
    <row r="50654" spans="1:10" x14ac:dyDescent="0.25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</row>
    <row r="50655" spans="1:10" x14ac:dyDescent="0.25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</row>
    <row r="50656" spans="1:10" x14ac:dyDescent="0.25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</row>
    <row r="50657" spans="1:10" x14ac:dyDescent="0.25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</row>
    <row r="50658" spans="1:10" x14ac:dyDescent="0.25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</row>
    <row r="50659" spans="1:10" x14ac:dyDescent="0.25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</row>
    <row r="50660" spans="1:10" x14ac:dyDescent="0.25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</row>
    <row r="50661" spans="1:10" x14ac:dyDescent="0.25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</row>
    <row r="50662" spans="1:10" x14ac:dyDescent="0.25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</row>
    <row r="50663" spans="1:10" x14ac:dyDescent="0.25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</row>
    <row r="50664" spans="1:10" x14ac:dyDescent="0.25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</row>
    <row r="50665" spans="1:10" x14ac:dyDescent="0.25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</row>
    <row r="50666" spans="1:10" x14ac:dyDescent="0.25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</row>
    <row r="50667" spans="1:10" x14ac:dyDescent="0.25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</row>
    <row r="50668" spans="1:10" x14ac:dyDescent="0.25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</row>
    <row r="50669" spans="1:10" x14ac:dyDescent="0.25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</row>
    <row r="50670" spans="1:10" x14ac:dyDescent="0.25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</row>
    <row r="50671" spans="1:10" x14ac:dyDescent="0.25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</row>
    <row r="50672" spans="1:10" x14ac:dyDescent="0.25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</row>
    <row r="50673" spans="1:10" x14ac:dyDescent="0.25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</row>
    <row r="50674" spans="1:10" x14ac:dyDescent="0.25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</row>
    <row r="50675" spans="1:10" x14ac:dyDescent="0.25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</row>
    <row r="50676" spans="1:10" x14ac:dyDescent="0.25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</row>
    <row r="50677" spans="1:10" x14ac:dyDescent="0.25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</row>
    <row r="50678" spans="1:10" x14ac:dyDescent="0.25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</row>
    <row r="50679" spans="1:10" x14ac:dyDescent="0.25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</row>
    <row r="50680" spans="1:10" x14ac:dyDescent="0.25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</row>
    <row r="50681" spans="1:10" x14ac:dyDescent="0.25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</row>
    <row r="50682" spans="1:10" x14ac:dyDescent="0.25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</row>
    <row r="50683" spans="1:10" x14ac:dyDescent="0.25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</row>
    <row r="50684" spans="1:10" x14ac:dyDescent="0.25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</row>
    <row r="50685" spans="1:10" x14ac:dyDescent="0.25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</row>
    <row r="50686" spans="1:10" x14ac:dyDescent="0.25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</row>
    <row r="50687" spans="1:10" x14ac:dyDescent="0.25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</row>
    <row r="50688" spans="1:10" x14ac:dyDescent="0.25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</row>
    <row r="50689" spans="1:10" x14ac:dyDescent="0.25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</row>
    <row r="50690" spans="1:10" x14ac:dyDescent="0.25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</row>
    <row r="50691" spans="1:10" x14ac:dyDescent="0.25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</row>
    <row r="50692" spans="1:10" x14ac:dyDescent="0.25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</row>
    <row r="50693" spans="1:10" x14ac:dyDescent="0.25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</row>
    <row r="50694" spans="1:10" x14ac:dyDescent="0.25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</row>
    <row r="50695" spans="1:10" x14ac:dyDescent="0.25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</row>
    <row r="50696" spans="1:10" x14ac:dyDescent="0.25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</row>
    <row r="50697" spans="1:10" x14ac:dyDescent="0.25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</row>
    <row r="50698" spans="1:10" x14ac:dyDescent="0.25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</row>
    <row r="50699" spans="1:10" x14ac:dyDescent="0.25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</row>
    <row r="50700" spans="1:10" x14ac:dyDescent="0.25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</row>
    <row r="50701" spans="1:10" x14ac:dyDescent="0.25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</row>
    <row r="50702" spans="1:10" x14ac:dyDescent="0.25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</row>
    <row r="50703" spans="1:10" x14ac:dyDescent="0.25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</row>
    <row r="50704" spans="1:10" x14ac:dyDescent="0.25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</row>
    <row r="50705" spans="1:10" x14ac:dyDescent="0.25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</row>
    <row r="50706" spans="1:10" x14ac:dyDescent="0.25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</row>
    <row r="50707" spans="1:10" x14ac:dyDescent="0.25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</row>
    <row r="50708" spans="1:10" x14ac:dyDescent="0.25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</row>
    <row r="50709" spans="1:10" x14ac:dyDescent="0.25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</row>
    <row r="50710" spans="1:10" x14ac:dyDescent="0.25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</row>
    <row r="50711" spans="1:10" x14ac:dyDescent="0.25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</row>
    <row r="50712" spans="1:10" x14ac:dyDescent="0.25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</row>
    <row r="50713" spans="1:10" x14ac:dyDescent="0.25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</row>
    <row r="50714" spans="1:10" x14ac:dyDescent="0.25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</row>
    <row r="50715" spans="1:10" x14ac:dyDescent="0.25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</row>
    <row r="50716" spans="1:10" x14ac:dyDescent="0.25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</row>
    <row r="50717" spans="1:10" x14ac:dyDescent="0.25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</row>
    <row r="50718" spans="1:10" x14ac:dyDescent="0.25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</row>
    <row r="50719" spans="1:10" x14ac:dyDescent="0.25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</row>
    <row r="50720" spans="1:10" x14ac:dyDescent="0.25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</row>
    <row r="50721" spans="1:10" x14ac:dyDescent="0.25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</row>
    <row r="50722" spans="1:10" x14ac:dyDescent="0.25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</row>
    <row r="50723" spans="1:10" x14ac:dyDescent="0.25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</row>
    <row r="50724" spans="1:10" x14ac:dyDescent="0.25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</row>
    <row r="50725" spans="1:10" x14ac:dyDescent="0.25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</row>
    <row r="50726" spans="1:10" x14ac:dyDescent="0.25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</row>
    <row r="50727" spans="1:10" x14ac:dyDescent="0.25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</row>
    <row r="50728" spans="1:10" x14ac:dyDescent="0.25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</row>
    <row r="50729" spans="1:10" x14ac:dyDescent="0.25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</row>
    <row r="50730" spans="1:10" x14ac:dyDescent="0.25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</row>
    <row r="50731" spans="1:10" x14ac:dyDescent="0.25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</row>
    <row r="50732" spans="1:10" x14ac:dyDescent="0.25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</row>
    <row r="50733" spans="1:10" x14ac:dyDescent="0.25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</row>
    <row r="50734" spans="1:10" x14ac:dyDescent="0.25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</row>
    <row r="50735" spans="1:10" x14ac:dyDescent="0.25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</row>
    <row r="50736" spans="1:10" x14ac:dyDescent="0.25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</row>
    <row r="50737" spans="1:10" x14ac:dyDescent="0.25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</row>
    <row r="50738" spans="1:10" x14ac:dyDescent="0.25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</row>
    <row r="50739" spans="1:10" x14ac:dyDescent="0.25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</row>
    <row r="50740" spans="1:10" x14ac:dyDescent="0.25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</row>
    <row r="50741" spans="1:10" x14ac:dyDescent="0.25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</row>
    <row r="50742" spans="1:10" x14ac:dyDescent="0.25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</row>
    <row r="50743" spans="1:10" x14ac:dyDescent="0.25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</row>
    <row r="50744" spans="1:10" x14ac:dyDescent="0.25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</row>
    <row r="50745" spans="1:10" x14ac:dyDescent="0.25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</row>
    <row r="50746" spans="1:10" x14ac:dyDescent="0.25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</row>
    <row r="50747" spans="1:10" x14ac:dyDescent="0.25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</row>
    <row r="50748" spans="1:10" x14ac:dyDescent="0.25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</row>
    <row r="50749" spans="1:10" x14ac:dyDescent="0.25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</row>
    <row r="50750" spans="1:10" x14ac:dyDescent="0.25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</row>
    <row r="50751" spans="1:10" x14ac:dyDescent="0.25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</row>
    <row r="50752" spans="1:10" x14ac:dyDescent="0.25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</row>
    <row r="50753" spans="1:10" x14ac:dyDescent="0.25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</row>
    <row r="50754" spans="1:10" x14ac:dyDescent="0.25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</row>
    <row r="50755" spans="1:10" x14ac:dyDescent="0.25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</row>
    <row r="50756" spans="1:10" x14ac:dyDescent="0.25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</row>
    <row r="50757" spans="1:10" x14ac:dyDescent="0.25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</row>
    <row r="50758" spans="1:10" x14ac:dyDescent="0.25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</row>
    <row r="50759" spans="1:10" x14ac:dyDescent="0.25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</row>
    <row r="50760" spans="1:10" x14ac:dyDescent="0.25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</row>
    <row r="50761" spans="1:10" x14ac:dyDescent="0.25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</row>
    <row r="50762" spans="1:10" x14ac:dyDescent="0.25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</row>
    <row r="50763" spans="1:10" x14ac:dyDescent="0.25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</row>
    <row r="50764" spans="1:10" x14ac:dyDescent="0.25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</row>
    <row r="50765" spans="1:10" x14ac:dyDescent="0.25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</row>
    <row r="50766" spans="1:10" x14ac:dyDescent="0.25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</row>
    <row r="50767" spans="1:10" x14ac:dyDescent="0.25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</row>
    <row r="50768" spans="1:10" x14ac:dyDescent="0.25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</row>
    <row r="50769" spans="1:10" x14ac:dyDescent="0.25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</row>
    <row r="50770" spans="1:10" x14ac:dyDescent="0.25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</row>
    <row r="50771" spans="1:10" x14ac:dyDescent="0.25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</row>
    <row r="50772" spans="1:10" x14ac:dyDescent="0.25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</row>
    <row r="50773" spans="1:10" x14ac:dyDescent="0.25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</row>
    <row r="50774" spans="1:10" x14ac:dyDescent="0.25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</row>
    <row r="50775" spans="1:10" x14ac:dyDescent="0.25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</row>
    <row r="50776" spans="1:10" x14ac:dyDescent="0.25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</row>
    <row r="50777" spans="1:10" x14ac:dyDescent="0.25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</row>
    <row r="50778" spans="1:10" x14ac:dyDescent="0.25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</row>
    <row r="50779" spans="1:10" x14ac:dyDescent="0.25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</row>
    <row r="50780" spans="1:10" x14ac:dyDescent="0.25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</row>
    <row r="50781" spans="1:10" x14ac:dyDescent="0.25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</row>
    <row r="50782" spans="1:10" x14ac:dyDescent="0.25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</row>
    <row r="50783" spans="1:10" x14ac:dyDescent="0.25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</row>
    <row r="50784" spans="1:10" x14ac:dyDescent="0.25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</row>
    <row r="50785" spans="1:10" x14ac:dyDescent="0.25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</row>
    <row r="50786" spans="1:10" x14ac:dyDescent="0.25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</row>
    <row r="50787" spans="1:10" x14ac:dyDescent="0.25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</row>
    <row r="50788" spans="1:10" x14ac:dyDescent="0.25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</row>
    <row r="50789" spans="1:10" x14ac:dyDescent="0.25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</row>
    <row r="50790" spans="1:10" x14ac:dyDescent="0.25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</row>
    <row r="50791" spans="1:10" x14ac:dyDescent="0.25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</row>
    <row r="50792" spans="1:10" x14ac:dyDescent="0.25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</row>
    <row r="50793" spans="1:10" x14ac:dyDescent="0.25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</row>
    <row r="50794" spans="1:10" x14ac:dyDescent="0.25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</row>
    <row r="50795" spans="1:10" x14ac:dyDescent="0.25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</row>
    <row r="50796" spans="1:10" x14ac:dyDescent="0.25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</row>
    <row r="50797" spans="1:10" x14ac:dyDescent="0.25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</row>
    <row r="50798" spans="1:10" x14ac:dyDescent="0.25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</row>
    <row r="50799" spans="1:10" x14ac:dyDescent="0.25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</row>
    <row r="50800" spans="1:10" x14ac:dyDescent="0.25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</row>
    <row r="50801" spans="1:10" x14ac:dyDescent="0.25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</row>
    <row r="50802" spans="1:10" x14ac:dyDescent="0.25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</row>
    <row r="50803" spans="1:10" x14ac:dyDescent="0.25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</row>
    <row r="50804" spans="1:10" x14ac:dyDescent="0.25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</row>
    <row r="50805" spans="1:10" x14ac:dyDescent="0.25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</row>
    <row r="50806" spans="1:10" x14ac:dyDescent="0.25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</row>
    <row r="50807" spans="1:10" x14ac:dyDescent="0.25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</row>
    <row r="50808" spans="1:10" x14ac:dyDescent="0.25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</row>
    <row r="50809" spans="1:10" x14ac:dyDescent="0.25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</row>
    <row r="50810" spans="1:10" x14ac:dyDescent="0.25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</row>
    <row r="50811" spans="1:10" x14ac:dyDescent="0.25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</row>
    <row r="50812" spans="1:10" x14ac:dyDescent="0.25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</row>
    <row r="50813" spans="1:10" x14ac:dyDescent="0.25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</row>
    <row r="50814" spans="1:10" x14ac:dyDescent="0.25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</row>
    <row r="50815" spans="1:10" x14ac:dyDescent="0.25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</row>
    <row r="50816" spans="1:10" x14ac:dyDescent="0.25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</row>
    <row r="50817" spans="1:10" x14ac:dyDescent="0.25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</row>
    <row r="50818" spans="1:10" x14ac:dyDescent="0.25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</row>
    <row r="50819" spans="1:10" x14ac:dyDescent="0.25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</row>
    <row r="50820" spans="1:10" x14ac:dyDescent="0.25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</row>
    <row r="50821" spans="1:10" x14ac:dyDescent="0.25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</row>
    <row r="50822" spans="1:10" x14ac:dyDescent="0.25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</row>
    <row r="50823" spans="1:10" x14ac:dyDescent="0.25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</row>
    <row r="50824" spans="1:10" x14ac:dyDescent="0.25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</row>
    <row r="50825" spans="1:10" x14ac:dyDescent="0.25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</row>
    <row r="50826" spans="1:10" x14ac:dyDescent="0.25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</row>
    <row r="50827" spans="1:10" x14ac:dyDescent="0.25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</row>
    <row r="50828" spans="1:10" x14ac:dyDescent="0.25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</row>
    <row r="50829" spans="1:10" x14ac:dyDescent="0.25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</row>
    <row r="50830" spans="1:10" x14ac:dyDescent="0.25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</row>
    <row r="50831" spans="1:10" x14ac:dyDescent="0.25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</row>
    <row r="50832" spans="1:10" x14ac:dyDescent="0.25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</row>
    <row r="50833" spans="1:10" x14ac:dyDescent="0.25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</row>
    <row r="50834" spans="1:10" x14ac:dyDescent="0.25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</row>
    <row r="50835" spans="1:10" x14ac:dyDescent="0.25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</row>
    <row r="50836" spans="1:10" x14ac:dyDescent="0.25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</row>
    <row r="50837" spans="1:10" x14ac:dyDescent="0.25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</row>
    <row r="50838" spans="1:10" x14ac:dyDescent="0.25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</row>
    <row r="50839" spans="1:10" x14ac:dyDescent="0.25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</row>
    <row r="50840" spans="1:10" x14ac:dyDescent="0.25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</row>
    <row r="50841" spans="1:10" x14ac:dyDescent="0.25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</row>
    <row r="50842" spans="1:10" x14ac:dyDescent="0.25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</row>
    <row r="50843" spans="1:10" x14ac:dyDescent="0.25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</row>
    <row r="50844" spans="1:10" x14ac:dyDescent="0.25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</row>
    <row r="50845" spans="1:10" x14ac:dyDescent="0.25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</row>
    <row r="50846" spans="1:10" x14ac:dyDescent="0.25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</row>
    <row r="50847" spans="1:10" x14ac:dyDescent="0.25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</row>
    <row r="50848" spans="1:10" x14ac:dyDescent="0.25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</row>
    <row r="50849" spans="1:10" x14ac:dyDescent="0.25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</row>
    <row r="50850" spans="1:10" x14ac:dyDescent="0.25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</row>
    <row r="50851" spans="1:10" x14ac:dyDescent="0.25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</row>
    <row r="50852" spans="1:10" x14ac:dyDescent="0.25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</row>
    <row r="50853" spans="1:10" x14ac:dyDescent="0.25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</row>
    <row r="50854" spans="1:10" x14ac:dyDescent="0.25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</row>
    <row r="50855" spans="1:10" x14ac:dyDescent="0.25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</row>
    <row r="50856" spans="1:10" x14ac:dyDescent="0.25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</row>
    <row r="50857" spans="1:10" x14ac:dyDescent="0.25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</row>
    <row r="50858" spans="1:10" x14ac:dyDescent="0.25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</row>
    <row r="50859" spans="1:10" x14ac:dyDescent="0.25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</row>
    <row r="50860" spans="1:10" x14ac:dyDescent="0.25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</row>
    <row r="50861" spans="1:10" x14ac:dyDescent="0.25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</row>
    <row r="50862" spans="1:10" x14ac:dyDescent="0.25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</row>
    <row r="50863" spans="1:10" x14ac:dyDescent="0.25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</row>
    <row r="50864" spans="1:10" x14ac:dyDescent="0.25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</row>
    <row r="50865" spans="1:10" x14ac:dyDescent="0.25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</row>
    <row r="50866" spans="1:10" x14ac:dyDescent="0.25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</row>
    <row r="50867" spans="1:10" x14ac:dyDescent="0.25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</row>
    <row r="50868" spans="1:10" x14ac:dyDescent="0.25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</row>
    <row r="50869" spans="1:10" x14ac:dyDescent="0.25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</row>
    <row r="50870" spans="1:10" x14ac:dyDescent="0.25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</row>
    <row r="50871" spans="1:10" x14ac:dyDescent="0.25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</row>
    <row r="50872" spans="1:10" x14ac:dyDescent="0.25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</row>
    <row r="50873" spans="1:10" x14ac:dyDescent="0.25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</row>
    <row r="50874" spans="1:10" x14ac:dyDescent="0.25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</row>
    <row r="50875" spans="1:10" x14ac:dyDescent="0.25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</row>
    <row r="50876" spans="1:10" x14ac:dyDescent="0.25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</row>
    <row r="50877" spans="1:10" x14ac:dyDescent="0.25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</row>
    <row r="50878" spans="1:10" x14ac:dyDescent="0.25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</row>
    <row r="50879" spans="1:10" x14ac:dyDescent="0.25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</row>
    <row r="50880" spans="1:10" x14ac:dyDescent="0.25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</row>
    <row r="50881" spans="1:10" x14ac:dyDescent="0.25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</row>
    <row r="50882" spans="1:10" x14ac:dyDescent="0.25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</row>
    <row r="50883" spans="1:10" x14ac:dyDescent="0.25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</row>
    <row r="50884" spans="1:10" x14ac:dyDescent="0.25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</row>
    <row r="50885" spans="1:10" x14ac:dyDescent="0.25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</row>
    <row r="50886" spans="1:10" x14ac:dyDescent="0.25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</row>
    <row r="50887" spans="1:10" x14ac:dyDescent="0.25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</row>
    <row r="50888" spans="1:10" x14ac:dyDescent="0.25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</row>
    <row r="50889" spans="1:10" x14ac:dyDescent="0.25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</row>
    <row r="50890" spans="1:10" x14ac:dyDescent="0.25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</row>
    <row r="50891" spans="1:10" x14ac:dyDescent="0.25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</row>
    <row r="50892" spans="1:10" x14ac:dyDescent="0.25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</row>
    <row r="50893" spans="1:10" x14ac:dyDescent="0.25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</row>
    <row r="50894" spans="1:10" x14ac:dyDescent="0.25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</row>
    <row r="50895" spans="1:10" x14ac:dyDescent="0.25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</row>
    <row r="50896" spans="1:10" x14ac:dyDescent="0.25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</row>
    <row r="50897" spans="1:10" x14ac:dyDescent="0.25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</row>
    <row r="50898" spans="1:10" x14ac:dyDescent="0.25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</row>
    <row r="50899" spans="1:10" x14ac:dyDescent="0.25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</row>
    <row r="50900" spans="1:10" x14ac:dyDescent="0.25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</row>
    <row r="50901" spans="1:10" x14ac:dyDescent="0.25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</row>
    <row r="50902" spans="1:10" x14ac:dyDescent="0.25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</row>
    <row r="50903" spans="1:10" x14ac:dyDescent="0.25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</row>
    <row r="50904" spans="1:10" x14ac:dyDescent="0.25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</row>
    <row r="50905" spans="1:10" x14ac:dyDescent="0.25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</row>
    <row r="50906" spans="1:10" x14ac:dyDescent="0.25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</row>
    <row r="50907" spans="1:10" x14ac:dyDescent="0.25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</row>
    <row r="50908" spans="1:10" x14ac:dyDescent="0.25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</row>
    <row r="50909" spans="1:10" x14ac:dyDescent="0.25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</row>
    <row r="50910" spans="1:10" x14ac:dyDescent="0.25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</row>
    <row r="50911" spans="1:10" x14ac:dyDescent="0.25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</row>
    <row r="50912" spans="1:10" x14ac:dyDescent="0.25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</row>
    <row r="50913" spans="1:10" x14ac:dyDescent="0.25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</row>
    <row r="50914" spans="1:10" x14ac:dyDescent="0.25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</row>
    <row r="50915" spans="1:10" x14ac:dyDescent="0.25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</row>
    <row r="50916" spans="1:10" x14ac:dyDescent="0.25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</row>
    <row r="50917" spans="1:10" x14ac:dyDescent="0.25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</row>
    <row r="50918" spans="1:10" x14ac:dyDescent="0.25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</row>
    <row r="50919" spans="1:10" x14ac:dyDescent="0.25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</row>
    <row r="50920" spans="1:10" x14ac:dyDescent="0.25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</row>
    <row r="50921" spans="1:10" x14ac:dyDescent="0.25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</row>
    <row r="50922" spans="1:10" x14ac:dyDescent="0.25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</row>
    <row r="50923" spans="1:10" x14ac:dyDescent="0.25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</row>
    <row r="50924" spans="1:10" x14ac:dyDescent="0.25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</row>
    <row r="50925" spans="1:10" x14ac:dyDescent="0.25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</row>
    <row r="50926" spans="1:10" x14ac:dyDescent="0.25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</row>
    <row r="50927" spans="1:10" x14ac:dyDescent="0.25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</row>
    <row r="50928" spans="1:10" x14ac:dyDescent="0.25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</row>
    <row r="50929" spans="1:10" x14ac:dyDescent="0.25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</row>
    <row r="50930" spans="1:10" x14ac:dyDescent="0.25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</row>
    <row r="50931" spans="1:10" x14ac:dyDescent="0.25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</row>
    <row r="50932" spans="1:10" x14ac:dyDescent="0.25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</row>
    <row r="50933" spans="1:10" x14ac:dyDescent="0.25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</row>
    <row r="50934" spans="1:10" x14ac:dyDescent="0.25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</row>
    <row r="50935" spans="1:10" x14ac:dyDescent="0.25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</row>
    <row r="50936" spans="1:10" x14ac:dyDescent="0.25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</row>
    <row r="50937" spans="1:10" x14ac:dyDescent="0.25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</row>
    <row r="50938" spans="1:10" x14ac:dyDescent="0.25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</row>
    <row r="50939" spans="1:10" x14ac:dyDescent="0.25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</row>
    <row r="50940" spans="1:10" x14ac:dyDescent="0.25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</row>
    <row r="50941" spans="1:10" x14ac:dyDescent="0.25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</row>
    <row r="50942" spans="1:10" x14ac:dyDescent="0.25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</row>
    <row r="50943" spans="1:10" x14ac:dyDescent="0.25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</row>
    <row r="50944" spans="1:10" x14ac:dyDescent="0.25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</row>
    <row r="50945" spans="1:10" x14ac:dyDescent="0.25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</row>
    <row r="50946" spans="1:10" x14ac:dyDescent="0.25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</row>
    <row r="50947" spans="1:10" x14ac:dyDescent="0.25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</row>
    <row r="50948" spans="1:10" x14ac:dyDescent="0.25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</row>
    <row r="50949" spans="1:10" x14ac:dyDescent="0.25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</row>
    <row r="50950" spans="1:10" x14ac:dyDescent="0.25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</row>
    <row r="50951" spans="1:10" x14ac:dyDescent="0.25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</row>
    <row r="50952" spans="1:10" x14ac:dyDescent="0.25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</row>
    <row r="50953" spans="1:10" x14ac:dyDescent="0.25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</row>
    <row r="50954" spans="1:10" x14ac:dyDescent="0.25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</row>
    <row r="50955" spans="1:10" x14ac:dyDescent="0.25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</row>
    <row r="50956" spans="1:10" x14ac:dyDescent="0.25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</row>
    <row r="50957" spans="1:10" x14ac:dyDescent="0.25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</row>
    <row r="50958" spans="1:10" x14ac:dyDescent="0.25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</row>
    <row r="50959" spans="1:10" x14ac:dyDescent="0.25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</row>
    <row r="50960" spans="1:10" x14ac:dyDescent="0.25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</row>
    <row r="50961" spans="1:10" x14ac:dyDescent="0.25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</row>
    <row r="50962" spans="1:10" x14ac:dyDescent="0.25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</row>
    <row r="50963" spans="1:10" x14ac:dyDescent="0.25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</row>
    <row r="50964" spans="1:10" x14ac:dyDescent="0.25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</row>
    <row r="50965" spans="1:10" x14ac:dyDescent="0.25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</row>
    <row r="50966" spans="1:10" x14ac:dyDescent="0.25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</row>
    <row r="50967" spans="1:10" x14ac:dyDescent="0.25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</row>
    <row r="50968" spans="1:10" x14ac:dyDescent="0.25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</row>
    <row r="50969" spans="1:10" x14ac:dyDescent="0.25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</row>
    <row r="50970" spans="1:10" x14ac:dyDescent="0.25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</row>
    <row r="50971" spans="1:10" x14ac:dyDescent="0.25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</row>
    <row r="50972" spans="1:10" x14ac:dyDescent="0.25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</row>
    <row r="50973" spans="1:10" x14ac:dyDescent="0.25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</row>
    <row r="50974" spans="1:10" x14ac:dyDescent="0.25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</row>
    <row r="50975" spans="1:10" x14ac:dyDescent="0.25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</row>
    <row r="50976" spans="1:10" x14ac:dyDescent="0.25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</row>
    <row r="50977" spans="1:10" x14ac:dyDescent="0.25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</row>
    <row r="50978" spans="1:10" x14ac:dyDescent="0.25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</row>
    <row r="50979" spans="1:10" x14ac:dyDescent="0.25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</row>
    <row r="50980" spans="1:10" x14ac:dyDescent="0.25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</row>
    <row r="50981" spans="1:10" x14ac:dyDescent="0.25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</row>
    <row r="50982" spans="1:10" x14ac:dyDescent="0.25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</row>
    <row r="50983" spans="1:10" x14ac:dyDescent="0.25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</row>
    <row r="50984" spans="1:10" x14ac:dyDescent="0.25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</row>
    <row r="50985" spans="1:10" x14ac:dyDescent="0.25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</row>
    <row r="50986" spans="1:10" x14ac:dyDescent="0.25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</row>
    <row r="50987" spans="1:10" x14ac:dyDescent="0.25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</row>
    <row r="50988" spans="1:10" x14ac:dyDescent="0.25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</row>
    <row r="50989" spans="1:10" x14ac:dyDescent="0.25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</row>
    <row r="50990" spans="1:10" x14ac:dyDescent="0.25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</row>
    <row r="50991" spans="1:10" x14ac:dyDescent="0.25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</row>
    <row r="50992" spans="1:10" x14ac:dyDescent="0.25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</row>
    <row r="50993" spans="1:10" x14ac:dyDescent="0.25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</row>
    <row r="50994" spans="1:10" x14ac:dyDescent="0.25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</row>
    <row r="50995" spans="1:10" x14ac:dyDescent="0.25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</row>
    <row r="50996" spans="1:10" x14ac:dyDescent="0.25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</row>
    <row r="50997" spans="1:10" x14ac:dyDescent="0.25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</row>
    <row r="50998" spans="1:10" x14ac:dyDescent="0.25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</row>
    <row r="50999" spans="1:10" x14ac:dyDescent="0.25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</row>
    <row r="51000" spans="1:10" x14ac:dyDescent="0.25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</row>
    <row r="51001" spans="1:10" x14ac:dyDescent="0.25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</row>
    <row r="51002" spans="1:10" x14ac:dyDescent="0.25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</row>
    <row r="51003" spans="1:10" x14ac:dyDescent="0.25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</row>
    <row r="51004" spans="1:10" x14ac:dyDescent="0.25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</row>
    <row r="51005" spans="1:10" x14ac:dyDescent="0.25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</row>
    <row r="51006" spans="1:10" x14ac:dyDescent="0.25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</row>
    <row r="51007" spans="1:10" x14ac:dyDescent="0.25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</row>
    <row r="51008" spans="1:10" x14ac:dyDescent="0.25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</row>
    <row r="51009" spans="1:10" x14ac:dyDescent="0.25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</row>
    <row r="51010" spans="1:10" x14ac:dyDescent="0.25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</row>
    <row r="51011" spans="1:10" x14ac:dyDescent="0.25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</row>
    <row r="51012" spans="1:10" x14ac:dyDescent="0.25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</row>
    <row r="51013" spans="1:10" x14ac:dyDescent="0.25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</row>
    <row r="51014" spans="1:10" x14ac:dyDescent="0.25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</row>
    <row r="51015" spans="1:10" x14ac:dyDescent="0.25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</row>
    <row r="51016" spans="1:10" x14ac:dyDescent="0.25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</row>
    <row r="51017" spans="1:10" x14ac:dyDescent="0.25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</row>
    <row r="51018" spans="1:10" x14ac:dyDescent="0.25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</row>
    <row r="51019" spans="1:10" x14ac:dyDescent="0.25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</row>
    <row r="51020" spans="1:10" x14ac:dyDescent="0.25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</row>
    <row r="51021" spans="1:10" x14ac:dyDescent="0.25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</row>
    <row r="51022" spans="1:10" x14ac:dyDescent="0.25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</row>
    <row r="51023" spans="1:10" x14ac:dyDescent="0.25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</row>
    <row r="51024" spans="1:10" x14ac:dyDescent="0.25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</row>
    <row r="51025" spans="1:10" x14ac:dyDescent="0.25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</row>
    <row r="51026" spans="1:10" x14ac:dyDescent="0.25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</row>
    <row r="51027" spans="1:10" x14ac:dyDescent="0.25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</row>
    <row r="51028" spans="1:10" x14ac:dyDescent="0.25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</row>
    <row r="51029" spans="1:10" x14ac:dyDescent="0.25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</row>
    <row r="51030" spans="1:10" x14ac:dyDescent="0.25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</row>
    <row r="51031" spans="1:10" x14ac:dyDescent="0.25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</row>
    <row r="51032" spans="1:10" x14ac:dyDescent="0.25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</row>
    <row r="51033" spans="1:10" x14ac:dyDescent="0.25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</row>
    <row r="51034" spans="1:10" x14ac:dyDescent="0.25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</row>
    <row r="51035" spans="1:10" x14ac:dyDescent="0.25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</row>
    <row r="51036" spans="1:10" x14ac:dyDescent="0.25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</row>
    <row r="51037" spans="1:10" x14ac:dyDescent="0.25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</row>
    <row r="51038" spans="1:10" x14ac:dyDescent="0.25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</row>
    <row r="51039" spans="1:10" x14ac:dyDescent="0.25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</row>
    <row r="51040" spans="1:10" x14ac:dyDescent="0.25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</row>
    <row r="51041" spans="1:10" x14ac:dyDescent="0.25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</row>
    <row r="51042" spans="1:10" x14ac:dyDescent="0.25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</row>
    <row r="51043" spans="1:10" x14ac:dyDescent="0.25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</row>
    <row r="51044" spans="1:10" x14ac:dyDescent="0.25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</row>
    <row r="51045" spans="1:10" x14ac:dyDescent="0.25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</row>
    <row r="51046" spans="1:10" x14ac:dyDescent="0.25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</row>
    <row r="51047" spans="1:10" x14ac:dyDescent="0.25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</row>
    <row r="51048" spans="1:10" x14ac:dyDescent="0.25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</row>
    <row r="51049" spans="1:10" x14ac:dyDescent="0.25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</row>
    <row r="51050" spans="1:10" x14ac:dyDescent="0.25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</row>
    <row r="51051" spans="1:10" x14ac:dyDescent="0.25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</row>
    <row r="51052" spans="1:10" x14ac:dyDescent="0.25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</row>
    <row r="51053" spans="1:10" x14ac:dyDescent="0.25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</row>
    <row r="51054" spans="1:10" x14ac:dyDescent="0.25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</row>
    <row r="51055" spans="1:10" x14ac:dyDescent="0.25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</row>
    <row r="51056" spans="1:10" x14ac:dyDescent="0.25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</row>
    <row r="51057" spans="1:10" x14ac:dyDescent="0.25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</row>
    <row r="51058" spans="1:10" x14ac:dyDescent="0.25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</row>
    <row r="51059" spans="1:10" x14ac:dyDescent="0.25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</row>
    <row r="51060" spans="1:10" x14ac:dyDescent="0.25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</row>
    <row r="51061" spans="1:10" x14ac:dyDescent="0.25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</row>
    <row r="51062" spans="1:10" x14ac:dyDescent="0.25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</row>
    <row r="51063" spans="1:10" x14ac:dyDescent="0.25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</row>
    <row r="51064" spans="1:10" x14ac:dyDescent="0.25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</row>
    <row r="51065" spans="1:10" x14ac:dyDescent="0.25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</row>
    <row r="51066" spans="1:10" x14ac:dyDescent="0.25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</row>
    <row r="51067" spans="1:10" x14ac:dyDescent="0.25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</row>
    <row r="51068" spans="1:10" x14ac:dyDescent="0.25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</row>
    <row r="51069" spans="1:10" x14ac:dyDescent="0.25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</row>
    <row r="51070" spans="1:10" x14ac:dyDescent="0.25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</row>
    <row r="51071" spans="1:10" x14ac:dyDescent="0.25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</row>
    <row r="51072" spans="1:10" x14ac:dyDescent="0.25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</row>
    <row r="51073" spans="1:10" x14ac:dyDescent="0.25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</row>
    <row r="51074" spans="1:10" x14ac:dyDescent="0.25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</row>
    <row r="51075" spans="1:10" x14ac:dyDescent="0.25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</row>
    <row r="51076" spans="1:10" x14ac:dyDescent="0.25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</row>
    <row r="51077" spans="1:10" x14ac:dyDescent="0.25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</row>
    <row r="51078" spans="1:10" x14ac:dyDescent="0.25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</row>
    <row r="51079" spans="1:10" x14ac:dyDescent="0.25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</row>
    <row r="51080" spans="1:10" x14ac:dyDescent="0.25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</row>
    <row r="51081" spans="1:10" x14ac:dyDescent="0.25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</row>
    <row r="51082" spans="1:10" x14ac:dyDescent="0.25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</row>
    <row r="51083" spans="1:10" x14ac:dyDescent="0.25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</row>
    <row r="51084" spans="1:10" x14ac:dyDescent="0.25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</row>
    <row r="51085" spans="1:10" x14ac:dyDescent="0.25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</row>
    <row r="51086" spans="1:10" x14ac:dyDescent="0.25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</row>
    <row r="51087" spans="1:10" x14ac:dyDescent="0.25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</row>
    <row r="51088" spans="1:10" x14ac:dyDescent="0.25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</row>
    <row r="51089" spans="1:10" x14ac:dyDescent="0.25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</row>
    <row r="51090" spans="1:10" x14ac:dyDescent="0.25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</row>
    <row r="51091" spans="1:10" x14ac:dyDescent="0.25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</row>
    <row r="51092" spans="1:10" x14ac:dyDescent="0.25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</row>
    <row r="51093" spans="1:10" x14ac:dyDescent="0.25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</row>
    <row r="51094" spans="1:10" x14ac:dyDescent="0.25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</row>
    <row r="51095" spans="1:10" x14ac:dyDescent="0.25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</row>
    <row r="51096" spans="1:10" x14ac:dyDescent="0.25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</row>
    <row r="51097" spans="1:10" x14ac:dyDescent="0.25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</row>
    <row r="51098" spans="1:10" x14ac:dyDescent="0.25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</row>
    <row r="51099" spans="1:10" x14ac:dyDescent="0.25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</row>
    <row r="51100" spans="1:10" x14ac:dyDescent="0.25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</row>
    <row r="51101" spans="1:10" x14ac:dyDescent="0.25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</row>
    <row r="51102" spans="1:10" x14ac:dyDescent="0.25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</row>
    <row r="51103" spans="1:10" x14ac:dyDescent="0.25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</row>
    <row r="51104" spans="1:10" x14ac:dyDescent="0.25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</row>
    <row r="51105" spans="1:10" x14ac:dyDescent="0.25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</row>
    <row r="51106" spans="1:10" x14ac:dyDescent="0.25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</row>
    <row r="51107" spans="1:10" x14ac:dyDescent="0.25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</row>
    <row r="51108" spans="1:10" x14ac:dyDescent="0.25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</row>
    <row r="51109" spans="1:10" x14ac:dyDescent="0.25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</row>
    <row r="51110" spans="1:10" x14ac:dyDescent="0.25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</row>
    <row r="51111" spans="1:10" x14ac:dyDescent="0.25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</row>
    <row r="51112" spans="1:10" x14ac:dyDescent="0.25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</row>
    <row r="51113" spans="1:10" x14ac:dyDescent="0.25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</row>
    <row r="51114" spans="1:10" x14ac:dyDescent="0.25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</row>
    <row r="51115" spans="1:10" x14ac:dyDescent="0.25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</row>
    <row r="51116" spans="1:10" x14ac:dyDescent="0.25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</row>
    <row r="51117" spans="1:10" x14ac:dyDescent="0.25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</row>
    <row r="51118" spans="1:10" x14ac:dyDescent="0.25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</row>
    <row r="51119" spans="1:10" x14ac:dyDescent="0.25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</row>
    <row r="51120" spans="1:10" x14ac:dyDescent="0.25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</row>
    <row r="51121" spans="1:10" x14ac:dyDescent="0.25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</row>
    <row r="51122" spans="1:10" x14ac:dyDescent="0.25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</row>
    <row r="51123" spans="1:10" x14ac:dyDescent="0.25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</row>
    <row r="51124" spans="1:10" x14ac:dyDescent="0.25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</row>
    <row r="51125" spans="1:10" x14ac:dyDescent="0.25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</row>
    <row r="51126" spans="1:10" x14ac:dyDescent="0.25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</row>
    <row r="51127" spans="1:10" x14ac:dyDescent="0.25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</row>
    <row r="51128" spans="1:10" x14ac:dyDescent="0.25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</row>
    <row r="51129" spans="1:10" x14ac:dyDescent="0.25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</row>
    <row r="51130" spans="1:10" x14ac:dyDescent="0.25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</row>
    <row r="51131" spans="1:10" x14ac:dyDescent="0.25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</row>
    <row r="51132" spans="1:10" x14ac:dyDescent="0.25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</row>
    <row r="51133" spans="1:10" x14ac:dyDescent="0.25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</row>
    <row r="51134" spans="1:10" x14ac:dyDescent="0.25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</row>
    <row r="51135" spans="1:10" x14ac:dyDescent="0.25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</row>
    <row r="51136" spans="1:10" x14ac:dyDescent="0.25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</row>
    <row r="51137" spans="1:10" x14ac:dyDescent="0.25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</row>
    <row r="51138" spans="1:10" x14ac:dyDescent="0.25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</row>
    <row r="51139" spans="1:10" x14ac:dyDescent="0.25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</row>
    <row r="51140" spans="1:10" x14ac:dyDescent="0.25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</row>
    <row r="51141" spans="1:10" x14ac:dyDescent="0.25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</row>
    <row r="51142" spans="1:10" x14ac:dyDescent="0.25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</row>
    <row r="51143" spans="1:10" x14ac:dyDescent="0.25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</row>
    <row r="51144" spans="1:10" x14ac:dyDescent="0.25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</row>
    <row r="51145" spans="1:10" x14ac:dyDescent="0.25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</row>
    <row r="51146" spans="1:10" x14ac:dyDescent="0.25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</row>
    <row r="51147" spans="1:10" x14ac:dyDescent="0.25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</row>
    <row r="51148" spans="1:10" x14ac:dyDescent="0.25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</row>
    <row r="51149" spans="1:10" x14ac:dyDescent="0.25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</row>
    <row r="51150" spans="1:10" x14ac:dyDescent="0.25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</row>
    <row r="51151" spans="1:10" x14ac:dyDescent="0.25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</row>
    <row r="51152" spans="1:10" x14ac:dyDescent="0.25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</row>
    <row r="51153" spans="1:10" x14ac:dyDescent="0.25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</row>
    <row r="51154" spans="1:10" x14ac:dyDescent="0.25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</row>
    <row r="51155" spans="1:10" x14ac:dyDescent="0.25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</row>
    <row r="51156" spans="1:10" x14ac:dyDescent="0.25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</row>
    <row r="51157" spans="1:10" x14ac:dyDescent="0.25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</row>
    <row r="51158" spans="1:10" x14ac:dyDescent="0.25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</row>
    <row r="51159" spans="1:10" x14ac:dyDescent="0.25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</row>
    <row r="51160" spans="1:10" x14ac:dyDescent="0.25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</row>
    <row r="51161" spans="1:10" x14ac:dyDescent="0.25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</row>
    <row r="51162" spans="1:10" x14ac:dyDescent="0.25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</row>
    <row r="51163" spans="1:10" x14ac:dyDescent="0.25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</row>
    <row r="51164" spans="1:10" x14ac:dyDescent="0.25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</row>
    <row r="51165" spans="1:10" x14ac:dyDescent="0.25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</row>
    <row r="51166" spans="1:10" x14ac:dyDescent="0.25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</row>
    <row r="51167" spans="1:10" x14ac:dyDescent="0.25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</row>
    <row r="51168" spans="1:10" x14ac:dyDescent="0.25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</row>
    <row r="51169" spans="1:10" x14ac:dyDescent="0.25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</row>
    <row r="51170" spans="1:10" x14ac:dyDescent="0.25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</row>
    <row r="51171" spans="1:10" x14ac:dyDescent="0.25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</row>
    <row r="51172" spans="1:10" x14ac:dyDescent="0.25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</row>
    <row r="51173" spans="1:10" x14ac:dyDescent="0.25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</row>
    <row r="51174" spans="1:10" x14ac:dyDescent="0.25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</row>
    <row r="51175" spans="1:10" x14ac:dyDescent="0.25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</row>
    <row r="51176" spans="1:10" x14ac:dyDescent="0.25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</row>
    <row r="51177" spans="1:10" x14ac:dyDescent="0.25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</row>
    <row r="51178" spans="1:10" x14ac:dyDescent="0.25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</row>
    <row r="51179" spans="1:10" x14ac:dyDescent="0.25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</row>
    <row r="51180" spans="1:10" x14ac:dyDescent="0.25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</row>
    <row r="51181" spans="1:10" x14ac:dyDescent="0.25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</row>
    <row r="51182" spans="1:10" x14ac:dyDescent="0.25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</row>
    <row r="51183" spans="1:10" x14ac:dyDescent="0.25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</row>
    <row r="51184" spans="1:10" x14ac:dyDescent="0.25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</row>
    <row r="51185" spans="1:10" x14ac:dyDescent="0.25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</row>
    <row r="51186" spans="1:10" x14ac:dyDescent="0.25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</row>
    <row r="51187" spans="1:10" x14ac:dyDescent="0.25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</row>
    <row r="51188" spans="1:10" x14ac:dyDescent="0.25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</row>
    <row r="51189" spans="1:10" x14ac:dyDescent="0.25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</row>
    <row r="51190" spans="1:10" x14ac:dyDescent="0.25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</row>
    <row r="51191" spans="1:10" x14ac:dyDescent="0.25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</row>
    <row r="51192" spans="1:10" x14ac:dyDescent="0.25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</row>
    <row r="51193" spans="1:10" x14ac:dyDescent="0.25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</row>
    <row r="51194" spans="1:10" x14ac:dyDescent="0.25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</row>
    <row r="51195" spans="1:10" x14ac:dyDescent="0.25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</row>
    <row r="51196" spans="1:10" x14ac:dyDescent="0.25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</row>
    <row r="51197" spans="1:10" x14ac:dyDescent="0.25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</row>
    <row r="51198" spans="1:10" x14ac:dyDescent="0.25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</row>
    <row r="51199" spans="1:10" x14ac:dyDescent="0.25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</row>
    <row r="51200" spans="1:10" x14ac:dyDescent="0.25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</row>
    <row r="51201" spans="1:10" x14ac:dyDescent="0.25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</row>
    <row r="51202" spans="1:10" x14ac:dyDescent="0.25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</row>
    <row r="51203" spans="1:10" x14ac:dyDescent="0.25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</row>
    <row r="51204" spans="1:10" x14ac:dyDescent="0.25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</row>
    <row r="51205" spans="1:10" x14ac:dyDescent="0.25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</row>
    <row r="51206" spans="1:10" x14ac:dyDescent="0.25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</row>
    <row r="51207" spans="1:10" x14ac:dyDescent="0.25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</row>
    <row r="51208" spans="1:10" x14ac:dyDescent="0.25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</row>
    <row r="51209" spans="1:10" x14ac:dyDescent="0.25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</row>
    <row r="51210" spans="1:10" x14ac:dyDescent="0.25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</row>
    <row r="51211" spans="1:10" x14ac:dyDescent="0.25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</row>
    <row r="51212" spans="1:10" x14ac:dyDescent="0.25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</row>
    <row r="51213" spans="1:10" x14ac:dyDescent="0.25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</row>
    <row r="51214" spans="1:10" x14ac:dyDescent="0.25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</row>
    <row r="51215" spans="1:10" x14ac:dyDescent="0.25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</row>
    <row r="51216" spans="1:10" x14ac:dyDescent="0.25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</row>
    <row r="51217" spans="1:10" x14ac:dyDescent="0.25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</row>
    <row r="51218" spans="1:10" x14ac:dyDescent="0.25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</row>
    <row r="51219" spans="1:10" x14ac:dyDescent="0.25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</row>
    <row r="51220" spans="1:10" x14ac:dyDescent="0.25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</row>
    <row r="51221" spans="1:10" x14ac:dyDescent="0.25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</row>
    <row r="51222" spans="1:10" x14ac:dyDescent="0.25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</row>
    <row r="51223" spans="1:10" x14ac:dyDescent="0.25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</row>
    <row r="51224" spans="1:10" x14ac:dyDescent="0.25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</row>
    <row r="51225" spans="1:10" x14ac:dyDescent="0.25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</row>
    <row r="51226" spans="1:10" x14ac:dyDescent="0.25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</row>
    <row r="51227" spans="1:10" x14ac:dyDescent="0.25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</row>
    <row r="51228" spans="1:10" x14ac:dyDescent="0.25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</row>
    <row r="51229" spans="1:10" x14ac:dyDescent="0.25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</row>
    <row r="51230" spans="1:10" x14ac:dyDescent="0.25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</row>
    <row r="51231" spans="1:10" x14ac:dyDescent="0.25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</row>
    <row r="51232" spans="1:10" x14ac:dyDescent="0.25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</row>
    <row r="51233" spans="1:10" x14ac:dyDescent="0.25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</row>
    <row r="51234" spans="1:10" x14ac:dyDescent="0.25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</row>
    <row r="51235" spans="1:10" x14ac:dyDescent="0.25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</row>
    <row r="51236" spans="1:10" x14ac:dyDescent="0.25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</row>
    <row r="51237" spans="1:10" x14ac:dyDescent="0.25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</row>
    <row r="51238" spans="1:10" x14ac:dyDescent="0.25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</row>
    <row r="51239" spans="1:10" x14ac:dyDescent="0.25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</row>
    <row r="51240" spans="1:10" x14ac:dyDescent="0.25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</row>
    <row r="51241" spans="1:10" x14ac:dyDescent="0.25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</row>
    <row r="51242" spans="1:10" x14ac:dyDescent="0.25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</row>
    <row r="51243" spans="1:10" x14ac:dyDescent="0.25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</row>
    <row r="51244" spans="1:10" x14ac:dyDescent="0.25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</row>
    <row r="51245" spans="1:10" x14ac:dyDescent="0.25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</row>
    <row r="51246" spans="1:10" x14ac:dyDescent="0.25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</row>
    <row r="51247" spans="1:10" x14ac:dyDescent="0.25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</row>
    <row r="51248" spans="1:10" x14ac:dyDescent="0.25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</row>
    <row r="51249" spans="1:10" x14ac:dyDescent="0.25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</row>
    <row r="51250" spans="1:10" x14ac:dyDescent="0.25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</row>
    <row r="51251" spans="1:10" x14ac:dyDescent="0.25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</row>
    <row r="51252" spans="1:10" x14ac:dyDescent="0.25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</row>
    <row r="51253" spans="1:10" x14ac:dyDescent="0.25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</row>
    <row r="51254" spans="1:10" x14ac:dyDescent="0.25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</row>
    <row r="51255" spans="1:10" x14ac:dyDescent="0.25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</row>
    <row r="51256" spans="1:10" x14ac:dyDescent="0.25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</row>
    <row r="51257" spans="1:10" x14ac:dyDescent="0.25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</row>
    <row r="51258" spans="1:10" x14ac:dyDescent="0.25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</row>
    <row r="51259" spans="1:10" x14ac:dyDescent="0.25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</row>
    <row r="51260" spans="1:10" x14ac:dyDescent="0.25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</row>
    <row r="51261" spans="1:10" x14ac:dyDescent="0.25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</row>
    <row r="51262" spans="1:10" x14ac:dyDescent="0.25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</row>
    <row r="51263" spans="1:10" x14ac:dyDescent="0.25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</row>
    <row r="51264" spans="1:10" x14ac:dyDescent="0.25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</row>
    <row r="51265" spans="1:10" x14ac:dyDescent="0.25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</row>
    <row r="51266" spans="1:10" x14ac:dyDescent="0.25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</row>
    <row r="51267" spans="1:10" x14ac:dyDescent="0.25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</row>
    <row r="51268" spans="1:10" x14ac:dyDescent="0.25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</row>
    <row r="51269" spans="1:10" x14ac:dyDescent="0.25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</row>
    <row r="51270" spans="1:10" x14ac:dyDescent="0.25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</row>
    <row r="51271" spans="1:10" x14ac:dyDescent="0.25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</row>
    <row r="51272" spans="1:10" x14ac:dyDescent="0.25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</row>
    <row r="51273" spans="1:10" x14ac:dyDescent="0.25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</row>
    <row r="51274" spans="1:10" x14ac:dyDescent="0.25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</row>
    <row r="51275" spans="1:10" x14ac:dyDescent="0.25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</row>
    <row r="51276" spans="1:10" x14ac:dyDescent="0.25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</row>
    <row r="51277" spans="1:10" x14ac:dyDescent="0.25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</row>
    <row r="51278" spans="1:10" x14ac:dyDescent="0.25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</row>
    <row r="51279" spans="1:10" x14ac:dyDescent="0.25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</row>
    <row r="51280" spans="1:10" x14ac:dyDescent="0.25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</row>
    <row r="51281" spans="1:10" x14ac:dyDescent="0.25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</row>
    <row r="51282" spans="1:10" x14ac:dyDescent="0.25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</row>
    <row r="51283" spans="1:10" x14ac:dyDescent="0.25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</row>
    <row r="51284" spans="1:10" x14ac:dyDescent="0.25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</row>
    <row r="51285" spans="1:10" x14ac:dyDescent="0.25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</row>
    <row r="51286" spans="1:10" x14ac:dyDescent="0.25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</row>
    <row r="51287" spans="1:10" x14ac:dyDescent="0.25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</row>
    <row r="51288" spans="1:10" x14ac:dyDescent="0.25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</row>
    <row r="51289" spans="1:10" x14ac:dyDescent="0.25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</row>
    <row r="51290" spans="1:10" x14ac:dyDescent="0.25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</row>
    <row r="51291" spans="1:10" x14ac:dyDescent="0.25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</row>
    <row r="51292" spans="1:10" x14ac:dyDescent="0.25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</row>
    <row r="51293" spans="1:10" x14ac:dyDescent="0.25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</row>
    <row r="51294" spans="1:10" x14ac:dyDescent="0.25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</row>
    <row r="51295" spans="1:10" x14ac:dyDescent="0.25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</row>
    <row r="51296" spans="1:10" x14ac:dyDescent="0.25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</row>
    <row r="51297" spans="1:10" x14ac:dyDescent="0.25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</row>
    <row r="51298" spans="1:10" x14ac:dyDescent="0.25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</row>
    <row r="51299" spans="1:10" x14ac:dyDescent="0.25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</row>
    <row r="51300" spans="1:10" x14ac:dyDescent="0.25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</row>
    <row r="51301" spans="1:10" x14ac:dyDescent="0.25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</row>
    <row r="51302" spans="1:10" x14ac:dyDescent="0.25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</row>
    <row r="51303" spans="1:10" x14ac:dyDescent="0.25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</row>
    <row r="51304" spans="1:10" x14ac:dyDescent="0.25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</row>
    <row r="51305" spans="1:10" x14ac:dyDescent="0.25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</row>
    <row r="51306" spans="1:10" x14ac:dyDescent="0.25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</row>
    <row r="51307" spans="1:10" x14ac:dyDescent="0.25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</row>
    <row r="51308" spans="1:10" x14ac:dyDescent="0.25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</row>
    <row r="51309" spans="1:10" x14ac:dyDescent="0.25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</row>
    <row r="51310" spans="1:10" x14ac:dyDescent="0.25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</row>
    <row r="51311" spans="1:10" x14ac:dyDescent="0.25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</row>
    <row r="51312" spans="1:10" x14ac:dyDescent="0.25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</row>
    <row r="51313" spans="1:10" x14ac:dyDescent="0.25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</row>
    <row r="51314" spans="1:10" x14ac:dyDescent="0.25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</row>
    <row r="51315" spans="1:10" x14ac:dyDescent="0.25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</row>
    <row r="51316" spans="1:10" x14ac:dyDescent="0.25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</row>
    <row r="51317" spans="1:10" x14ac:dyDescent="0.25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</row>
    <row r="51318" spans="1:10" x14ac:dyDescent="0.25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</row>
    <row r="51319" spans="1:10" x14ac:dyDescent="0.25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</row>
    <row r="51320" spans="1:10" x14ac:dyDescent="0.25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</row>
    <row r="51321" spans="1:10" x14ac:dyDescent="0.25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</row>
    <row r="51322" spans="1:10" x14ac:dyDescent="0.25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</row>
    <row r="51323" spans="1:10" x14ac:dyDescent="0.25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</row>
    <row r="51324" spans="1:10" x14ac:dyDescent="0.25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</row>
    <row r="51325" spans="1:10" x14ac:dyDescent="0.25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</row>
    <row r="51326" spans="1:10" x14ac:dyDescent="0.25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</row>
    <row r="51327" spans="1:10" x14ac:dyDescent="0.25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</row>
    <row r="51328" spans="1:10" x14ac:dyDescent="0.25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</row>
    <row r="51329" spans="1:10" x14ac:dyDescent="0.25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</row>
    <row r="51330" spans="1:10" x14ac:dyDescent="0.25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</row>
    <row r="51331" spans="1:10" x14ac:dyDescent="0.25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</row>
    <row r="51332" spans="1:10" x14ac:dyDescent="0.25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</row>
    <row r="51333" spans="1:10" x14ac:dyDescent="0.25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</row>
    <row r="51334" spans="1:10" x14ac:dyDescent="0.25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</row>
    <row r="51335" spans="1:10" x14ac:dyDescent="0.25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</row>
    <row r="51336" spans="1:10" x14ac:dyDescent="0.25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</row>
    <row r="51337" spans="1:10" x14ac:dyDescent="0.25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</row>
    <row r="51338" spans="1:10" x14ac:dyDescent="0.25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</row>
    <row r="51339" spans="1:10" x14ac:dyDescent="0.25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</row>
    <row r="51340" spans="1:10" x14ac:dyDescent="0.25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</row>
    <row r="51341" spans="1:10" x14ac:dyDescent="0.25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</row>
    <row r="51342" spans="1:10" x14ac:dyDescent="0.25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</row>
    <row r="51343" spans="1:10" x14ac:dyDescent="0.25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</row>
    <row r="51344" spans="1:10" x14ac:dyDescent="0.25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</row>
    <row r="51345" spans="1:10" x14ac:dyDescent="0.25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</row>
    <row r="51346" spans="1:10" x14ac:dyDescent="0.25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</row>
    <row r="51347" spans="1:10" x14ac:dyDescent="0.25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</row>
    <row r="51348" spans="1:10" x14ac:dyDescent="0.25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</row>
    <row r="51349" spans="1:10" x14ac:dyDescent="0.25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</row>
    <row r="51350" spans="1:10" x14ac:dyDescent="0.25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</row>
    <row r="51351" spans="1:10" x14ac:dyDescent="0.25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</row>
    <row r="51352" spans="1:10" x14ac:dyDescent="0.25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</row>
    <row r="51353" spans="1:10" x14ac:dyDescent="0.25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</row>
    <row r="51354" spans="1:10" x14ac:dyDescent="0.25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</row>
    <row r="51355" spans="1:10" x14ac:dyDescent="0.25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</row>
    <row r="51356" spans="1:10" x14ac:dyDescent="0.25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</row>
    <row r="51357" spans="1:10" x14ac:dyDescent="0.25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</row>
    <row r="51358" spans="1:10" x14ac:dyDescent="0.25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</row>
    <row r="51359" spans="1:10" x14ac:dyDescent="0.25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</row>
    <row r="51360" spans="1:10" x14ac:dyDescent="0.25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</row>
    <row r="51361" spans="1:10" x14ac:dyDescent="0.25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</row>
    <row r="51362" spans="1:10" x14ac:dyDescent="0.25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</row>
    <row r="51363" spans="1:10" x14ac:dyDescent="0.25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</row>
    <row r="51364" spans="1:10" x14ac:dyDescent="0.25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</row>
    <row r="51365" spans="1:10" x14ac:dyDescent="0.25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</row>
    <row r="51366" spans="1:10" x14ac:dyDescent="0.25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</row>
    <row r="51367" spans="1:10" x14ac:dyDescent="0.25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</row>
    <row r="51368" spans="1:10" x14ac:dyDescent="0.25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</row>
    <row r="51369" spans="1:10" x14ac:dyDescent="0.25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</row>
    <row r="51370" spans="1:10" x14ac:dyDescent="0.25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</row>
    <row r="51371" spans="1:10" x14ac:dyDescent="0.25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</row>
    <row r="51372" spans="1:10" x14ac:dyDescent="0.25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</row>
    <row r="51373" spans="1:10" x14ac:dyDescent="0.25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</row>
    <row r="51374" spans="1:10" x14ac:dyDescent="0.25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</row>
    <row r="51375" spans="1:10" x14ac:dyDescent="0.25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</row>
    <row r="51376" spans="1:10" x14ac:dyDescent="0.25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</row>
    <row r="51377" spans="1:10" x14ac:dyDescent="0.25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</row>
    <row r="51378" spans="1:10" x14ac:dyDescent="0.25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</row>
    <row r="51379" spans="1:10" x14ac:dyDescent="0.25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</row>
    <row r="51380" spans="1:10" x14ac:dyDescent="0.25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</row>
    <row r="51381" spans="1:10" x14ac:dyDescent="0.25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</row>
    <row r="51382" spans="1:10" x14ac:dyDescent="0.25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</row>
    <row r="51383" spans="1:10" x14ac:dyDescent="0.25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</row>
    <row r="51384" spans="1:10" x14ac:dyDescent="0.25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</row>
    <row r="51385" spans="1:10" x14ac:dyDescent="0.25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</row>
    <row r="51386" spans="1:10" x14ac:dyDescent="0.25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</row>
    <row r="51387" spans="1:10" x14ac:dyDescent="0.25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</row>
    <row r="51388" spans="1:10" x14ac:dyDescent="0.25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</row>
    <row r="51389" spans="1:10" x14ac:dyDescent="0.25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</row>
    <row r="51390" spans="1:10" x14ac:dyDescent="0.25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</row>
    <row r="51391" spans="1:10" x14ac:dyDescent="0.25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</row>
    <row r="51392" spans="1:10" x14ac:dyDescent="0.25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</row>
    <row r="51393" spans="1:10" x14ac:dyDescent="0.25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</row>
    <row r="51394" spans="1:10" x14ac:dyDescent="0.25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</row>
    <row r="51395" spans="1:10" x14ac:dyDescent="0.25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</row>
    <row r="51396" spans="1:10" x14ac:dyDescent="0.25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</row>
    <row r="51397" spans="1:10" x14ac:dyDescent="0.25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</row>
    <row r="51398" spans="1:10" x14ac:dyDescent="0.25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</row>
    <row r="51399" spans="1:10" x14ac:dyDescent="0.25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</row>
    <row r="51400" spans="1:10" x14ac:dyDescent="0.25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</row>
    <row r="51401" spans="1:10" x14ac:dyDescent="0.25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</row>
    <row r="51402" spans="1:10" x14ac:dyDescent="0.25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</row>
    <row r="51403" spans="1:10" x14ac:dyDescent="0.25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</row>
    <row r="51404" spans="1:10" x14ac:dyDescent="0.25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</row>
    <row r="51405" spans="1:10" x14ac:dyDescent="0.25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</row>
    <row r="51406" spans="1:10" x14ac:dyDescent="0.25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</row>
    <row r="51407" spans="1:10" x14ac:dyDescent="0.25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</row>
    <row r="51408" spans="1:10" x14ac:dyDescent="0.25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</row>
    <row r="51409" spans="1:10" x14ac:dyDescent="0.25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</row>
    <row r="51410" spans="1:10" x14ac:dyDescent="0.25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</row>
    <row r="51411" spans="1:10" x14ac:dyDescent="0.25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</row>
    <row r="51412" spans="1:10" x14ac:dyDescent="0.25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</row>
    <row r="51413" spans="1:10" x14ac:dyDescent="0.25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</row>
    <row r="51414" spans="1:10" x14ac:dyDescent="0.25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</row>
    <row r="51415" spans="1:10" x14ac:dyDescent="0.25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</row>
    <row r="51416" spans="1:10" x14ac:dyDescent="0.25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</row>
    <row r="51417" spans="1:10" x14ac:dyDescent="0.25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</row>
    <row r="51418" spans="1:10" x14ac:dyDescent="0.25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</row>
    <row r="51419" spans="1:10" x14ac:dyDescent="0.25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</row>
    <row r="51420" spans="1:10" x14ac:dyDescent="0.25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</row>
    <row r="51421" spans="1:10" x14ac:dyDescent="0.25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</row>
    <row r="51422" spans="1:10" x14ac:dyDescent="0.25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</row>
    <row r="51423" spans="1:10" x14ac:dyDescent="0.25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</row>
    <row r="51424" spans="1:10" x14ac:dyDescent="0.25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</row>
    <row r="51425" spans="1:10" x14ac:dyDescent="0.25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</row>
    <row r="51426" spans="1:10" x14ac:dyDescent="0.25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</row>
    <row r="51427" spans="1:10" x14ac:dyDescent="0.25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</row>
    <row r="51428" spans="1:10" x14ac:dyDescent="0.25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</row>
    <row r="51429" spans="1:10" x14ac:dyDescent="0.25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</row>
    <row r="51430" spans="1:10" x14ac:dyDescent="0.25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</row>
    <row r="51431" spans="1:10" x14ac:dyDescent="0.25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</row>
    <row r="51432" spans="1:10" x14ac:dyDescent="0.25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</row>
    <row r="51433" spans="1:10" x14ac:dyDescent="0.25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</row>
    <row r="51434" spans="1:10" x14ac:dyDescent="0.25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</row>
    <row r="51435" spans="1:10" x14ac:dyDescent="0.25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</row>
    <row r="51436" spans="1:10" x14ac:dyDescent="0.25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</row>
    <row r="51437" spans="1:10" x14ac:dyDescent="0.25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</row>
    <row r="51438" spans="1:10" x14ac:dyDescent="0.25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</row>
    <row r="51439" spans="1:10" x14ac:dyDescent="0.25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</row>
    <row r="51440" spans="1:10" x14ac:dyDescent="0.25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</row>
    <row r="51441" spans="1:10" x14ac:dyDescent="0.25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</row>
    <row r="51442" spans="1:10" x14ac:dyDescent="0.25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</row>
    <row r="51443" spans="1:10" x14ac:dyDescent="0.25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</row>
    <row r="51444" spans="1:10" x14ac:dyDescent="0.25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</row>
    <row r="51445" spans="1:10" x14ac:dyDescent="0.25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</row>
    <row r="51446" spans="1:10" x14ac:dyDescent="0.25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</row>
    <row r="51447" spans="1:10" x14ac:dyDescent="0.25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</row>
    <row r="51448" spans="1:10" x14ac:dyDescent="0.25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</row>
    <row r="51449" spans="1:10" x14ac:dyDescent="0.25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</row>
    <row r="51450" spans="1:10" x14ac:dyDescent="0.25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</row>
    <row r="51451" spans="1:10" x14ac:dyDescent="0.25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</row>
    <row r="51452" spans="1:10" x14ac:dyDescent="0.25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</row>
    <row r="51453" spans="1:10" x14ac:dyDescent="0.25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</row>
    <row r="51454" spans="1:10" x14ac:dyDescent="0.25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</row>
    <row r="51455" spans="1:10" x14ac:dyDescent="0.25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</row>
    <row r="51456" spans="1:10" x14ac:dyDescent="0.25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</row>
    <row r="51457" spans="1:10" x14ac:dyDescent="0.25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</row>
    <row r="51458" spans="1:10" x14ac:dyDescent="0.25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</row>
    <row r="51459" spans="1:10" x14ac:dyDescent="0.25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</row>
    <row r="51460" spans="1:10" x14ac:dyDescent="0.25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</row>
    <row r="51461" spans="1:10" x14ac:dyDescent="0.25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</row>
    <row r="51462" spans="1:10" x14ac:dyDescent="0.25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</row>
    <row r="51463" spans="1:10" x14ac:dyDescent="0.25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</row>
    <row r="51464" spans="1:10" x14ac:dyDescent="0.25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</row>
    <row r="51465" spans="1:10" x14ac:dyDescent="0.25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</row>
    <row r="51466" spans="1:10" x14ac:dyDescent="0.25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</row>
    <row r="51467" spans="1:10" x14ac:dyDescent="0.25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</row>
    <row r="51468" spans="1:10" x14ac:dyDescent="0.25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</row>
    <row r="51469" spans="1:10" x14ac:dyDescent="0.25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</row>
    <row r="51470" spans="1:10" x14ac:dyDescent="0.25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</row>
    <row r="51471" spans="1:10" x14ac:dyDescent="0.25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</row>
    <row r="51472" spans="1:10" x14ac:dyDescent="0.25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</row>
    <row r="51473" spans="1:10" x14ac:dyDescent="0.25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</row>
    <row r="51474" spans="1:10" x14ac:dyDescent="0.25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</row>
    <row r="51475" spans="1:10" x14ac:dyDescent="0.25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</row>
    <row r="51476" spans="1:10" x14ac:dyDescent="0.25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</row>
    <row r="51477" spans="1:10" x14ac:dyDescent="0.25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</row>
    <row r="51478" spans="1:10" x14ac:dyDescent="0.25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</row>
    <row r="51479" spans="1:10" x14ac:dyDescent="0.25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</row>
    <row r="51480" spans="1:10" x14ac:dyDescent="0.25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</row>
    <row r="51481" spans="1:10" x14ac:dyDescent="0.25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</row>
    <row r="51482" spans="1:10" x14ac:dyDescent="0.25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</row>
    <row r="51483" spans="1:10" x14ac:dyDescent="0.25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</row>
    <row r="51484" spans="1:10" x14ac:dyDescent="0.25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</row>
    <row r="51485" spans="1:10" x14ac:dyDescent="0.25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</row>
    <row r="51486" spans="1:10" x14ac:dyDescent="0.25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</row>
    <row r="51487" spans="1:10" x14ac:dyDescent="0.25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</row>
    <row r="51488" spans="1:10" x14ac:dyDescent="0.25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</row>
    <row r="51489" spans="1:10" x14ac:dyDescent="0.25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</row>
    <row r="51490" spans="1:10" x14ac:dyDescent="0.25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</row>
    <row r="51491" spans="1:10" x14ac:dyDescent="0.25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</row>
    <row r="51492" spans="1:10" x14ac:dyDescent="0.25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</row>
    <row r="51493" spans="1:10" x14ac:dyDescent="0.25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</row>
    <row r="51494" spans="1:10" x14ac:dyDescent="0.25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</row>
    <row r="51495" spans="1:10" x14ac:dyDescent="0.25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</row>
    <row r="51496" spans="1:10" x14ac:dyDescent="0.25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</row>
    <row r="51497" spans="1:10" x14ac:dyDescent="0.25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</row>
    <row r="51498" spans="1:10" x14ac:dyDescent="0.25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</row>
    <row r="51499" spans="1:10" x14ac:dyDescent="0.25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</row>
    <row r="51500" spans="1:10" x14ac:dyDescent="0.25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</row>
    <row r="51501" spans="1:10" x14ac:dyDescent="0.25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</row>
    <row r="51502" spans="1:10" x14ac:dyDescent="0.25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</row>
    <row r="51503" spans="1:10" x14ac:dyDescent="0.25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</row>
    <row r="51504" spans="1:10" x14ac:dyDescent="0.25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</row>
    <row r="51505" spans="1:10" x14ac:dyDescent="0.25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</row>
    <row r="51506" spans="1:10" x14ac:dyDescent="0.25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</row>
    <row r="51507" spans="1:10" x14ac:dyDescent="0.25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</row>
    <row r="51508" spans="1:10" x14ac:dyDescent="0.25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</row>
    <row r="51509" spans="1:10" x14ac:dyDescent="0.25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</row>
    <row r="51510" spans="1:10" x14ac:dyDescent="0.25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</row>
    <row r="51511" spans="1:10" x14ac:dyDescent="0.25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</row>
    <row r="51512" spans="1:10" x14ac:dyDescent="0.25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</row>
    <row r="51513" spans="1:10" x14ac:dyDescent="0.25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</row>
    <row r="51514" spans="1:10" x14ac:dyDescent="0.25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</row>
    <row r="51515" spans="1:10" x14ac:dyDescent="0.25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</row>
    <row r="51516" spans="1:10" x14ac:dyDescent="0.25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</row>
    <row r="51517" spans="1:10" x14ac:dyDescent="0.25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</row>
    <row r="51518" spans="1:10" x14ac:dyDescent="0.25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</row>
    <row r="51519" spans="1:10" x14ac:dyDescent="0.25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</row>
    <row r="51520" spans="1:10" x14ac:dyDescent="0.25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</row>
    <row r="51521" spans="1:10" x14ac:dyDescent="0.25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</row>
    <row r="51522" spans="1:10" x14ac:dyDescent="0.25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</row>
    <row r="51523" spans="1:10" x14ac:dyDescent="0.25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</row>
    <row r="51524" spans="1:10" x14ac:dyDescent="0.25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</row>
    <row r="51525" spans="1:10" x14ac:dyDescent="0.25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</row>
    <row r="51526" spans="1:10" x14ac:dyDescent="0.25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</row>
    <row r="51527" spans="1:10" x14ac:dyDescent="0.25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</row>
    <row r="51528" spans="1:10" x14ac:dyDescent="0.25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</row>
    <row r="51529" spans="1:10" x14ac:dyDescent="0.25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</row>
    <row r="51530" spans="1:10" x14ac:dyDescent="0.25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</row>
    <row r="51531" spans="1:10" x14ac:dyDescent="0.25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</row>
    <row r="51532" spans="1:10" x14ac:dyDescent="0.25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</row>
    <row r="51533" spans="1:10" x14ac:dyDescent="0.25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</row>
    <row r="51534" spans="1:10" x14ac:dyDescent="0.25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</row>
    <row r="51535" spans="1:10" x14ac:dyDescent="0.25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</row>
    <row r="51536" spans="1:10" x14ac:dyDescent="0.25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</row>
    <row r="51537" spans="1:10" x14ac:dyDescent="0.25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</row>
    <row r="51538" spans="1:10" x14ac:dyDescent="0.25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</row>
    <row r="51539" spans="1:10" x14ac:dyDescent="0.25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</row>
    <row r="51540" spans="1:10" x14ac:dyDescent="0.25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</row>
    <row r="51541" spans="1:10" x14ac:dyDescent="0.25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</row>
    <row r="51542" spans="1:10" x14ac:dyDescent="0.25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</row>
    <row r="51543" spans="1:10" x14ac:dyDescent="0.25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</row>
    <row r="51544" spans="1:10" x14ac:dyDescent="0.25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</row>
    <row r="51545" spans="1:10" x14ac:dyDescent="0.25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</row>
    <row r="51546" spans="1:10" x14ac:dyDescent="0.25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</row>
    <row r="51547" spans="1:10" x14ac:dyDescent="0.25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</row>
    <row r="51548" spans="1:10" x14ac:dyDescent="0.25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</row>
    <row r="51549" spans="1:10" x14ac:dyDescent="0.25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</row>
    <row r="51550" spans="1:10" x14ac:dyDescent="0.25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</row>
    <row r="51551" spans="1:10" x14ac:dyDescent="0.25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</row>
    <row r="51552" spans="1:10" x14ac:dyDescent="0.25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</row>
    <row r="51553" spans="1:10" x14ac:dyDescent="0.25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</row>
    <row r="51554" spans="1:10" x14ac:dyDescent="0.25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</row>
    <row r="51555" spans="1:10" x14ac:dyDescent="0.25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</row>
    <row r="51556" spans="1:10" x14ac:dyDescent="0.25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</row>
    <row r="51557" spans="1:10" x14ac:dyDescent="0.25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</row>
    <row r="51558" spans="1:10" x14ac:dyDescent="0.25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</row>
    <row r="51559" spans="1:10" x14ac:dyDescent="0.25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</row>
    <row r="51560" spans="1:10" x14ac:dyDescent="0.25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</row>
    <row r="51561" spans="1:10" x14ac:dyDescent="0.25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</row>
    <row r="51562" spans="1:10" x14ac:dyDescent="0.25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</row>
    <row r="51563" spans="1:10" x14ac:dyDescent="0.25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</row>
    <row r="51564" spans="1:10" x14ac:dyDescent="0.25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</row>
    <row r="51565" spans="1:10" x14ac:dyDescent="0.25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</row>
    <row r="51566" spans="1:10" x14ac:dyDescent="0.25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</row>
    <row r="51567" spans="1:10" x14ac:dyDescent="0.25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</row>
    <row r="51568" spans="1:10" x14ac:dyDescent="0.25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</row>
    <row r="51569" spans="1:10" x14ac:dyDescent="0.25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</row>
    <row r="51570" spans="1:10" x14ac:dyDescent="0.25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</row>
    <row r="51571" spans="1:10" x14ac:dyDescent="0.25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</row>
    <row r="51572" spans="1:10" x14ac:dyDescent="0.25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</row>
    <row r="51573" spans="1:10" x14ac:dyDescent="0.25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</row>
    <row r="51574" spans="1:10" x14ac:dyDescent="0.25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</row>
    <row r="51575" spans="1:10" x14ac:dyDescent="0.25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</row>
    <row r="51576" spans="1:10" x14ac:dyDescent="0.25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</row>
    <row r="51577" spans="1:10" x14ac:dyDescent="0.25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</row>
    <row r="51578" spans="1:10" x14ac:dyDescent="0.25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</row>
    <row r="51579" spans="1:10" x14ac:dyDescent="0.25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</row>
    <row r="51580" spans="1:10" x14ac:dyDescent="0.25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</row>
    <row r="51581" spans="1:10" x14ac:dyDescent="0.25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</row>
    <row r="51582" spans="1:10" x14ac:dyDescent="0.25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</row>
    <row r="51583" spans="1:10" x14ac:dyDescent="0.25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</row>
    <row r="51584" spans="1:10" x14ac:dyDescent="0.25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</row>
    <row r="51585" spans="1:10" x14ac:dyDescent="0.25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</row>
    <row r="51586" spans="1:10" x14ac:dyDescent="0.25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</row>
    <row r="51587" spans="1:10" x14ac:dyDescent="0.25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</row>
    <row r="51588" spans="1:10" x14ac:dyDescent="0.25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</row>
    <row r="51589" spans="1:10" x14ac:dyDescent="0.25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</row>
    <row r="51590" spans="1:10" x14ac:dyDescent="0.25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</row>
    <row r="51591" spans="1:10" x14ac:dyDescent="0.25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</row>
    <row r="51592" spans="1:10" x14ac:dyDescent="0.25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</row>
    <row r="51593" spans="1:10" x14ac:dyDescent="0.25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</row>
    <row r="51594" spans="1:10" x14ac:dyDescent="0.25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</row>
    <row r="51595" spans="1:10" x14ac:dyDescent="0.25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</row>
    <row r="51596" spans="1:10" x14ac:dyDescent="0.25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</row>
    <row r="51597" spans="1:10" x14ac:dyDescent="0.25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</row>
    <row r="51598" spans="1:10" x14ac:dyDescent="0.25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</row>
    <row r="51599" spans="1:10" x14ac:dyDescent="0.25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</row>
    <row r="51600" spans="1:10" x14ac:dyDescent="0.25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</row>
    <row r="51601" spans="1:10" x14ac:dyDescent="0.25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</row>
    <row r="51602" spans="1:10" x14ac:dyDescent="0.25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</row>
    <row r="51603" spans="1:10" x14ac:dyDescent="0.25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</row>
    <row r="51604" spans="1:10" x14ac:dyDescent="0.25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</row>
    <row r="51605" spans="1:10" x14ac:dyDescent="0.25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</row>
    <row r="51606" spans="1:10" x14ac:dyDescent="0.25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</row>
    <row r="51607" spans="1:10" x14ac:dyDescent="0.25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</row>
    <row r="51608" spans="1:10" x14ac:dyDescent="0.25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</row>
    <row r="51609" spans="1:10" x14ac:dyDescent="0.25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</row>
    <row r="51610" spans="1:10" x14ac:dyDescent="0.25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</row>
    <row r="51611" spans="1:10" x14ac:dyDescent="0.25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</row>
    <row r="51612" spans="1:10" x14ac:dyDescent="0.25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</row>
    <row r="51613" spans="1:10" x14ac:dyDescent="0.25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</row>
    <row r="51614" spans="1:10" x14ac:dyDescent="0.25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</row>
    <row r="51615" spans="1:10" x14ac:dyDescent="0.25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</row>
    <row r="51616" spans="1:10" x14ac:dyDescent="0.25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</row>
    <row r="51617" spans="1:10" x14ac:dyDescent="0.25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</row>
    <row r="51618" spans="1:10" x14ac:dyDescent="0.25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</row>
    <row r="51619" spans="1:10" x14ac:dyDescent="0.25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</row>
    <row r="51620" spans="1:10" x14ac:dyDescent="0.25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</row>
    <row r="51621" spans="1:10" x14ac:dyDescent="0.25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</row>
    <row r="51622" spans="1:10" x14ac:dyDescent="0.25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</row>
    <row r="51623" spans="1:10" x14ac:dyDescent="0.25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</row>
    <row r="51624" spans="1:10" x14ac:dyDescent="0.25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</row>
    <row r="51625" spans="1:10" x14ac:dyDescent="0.25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</row>
    <row r="51626" spans="1:10" x14ac:dyDescent="0.25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</row>
    <row r="51627" spans="1:10" x14ac:dyDescent="0.25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</row>
    <row r="51628" spans="1:10" x14ac:dyDescent="0.25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</row>
    <row r="51629" spans="1:10" x14ac:dyDescent="0.25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</row>
    <row r="51630" spans="1:10" x14ac:dyDescent="0.25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</row>
    <row r="51631" spans="1:10" x14ac:dyDescent="0.25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</row>
    <row r="51632" spans="1:10" x14ac:dyDescent="0.25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</row>
    <row r="51633" spans="1:10" x14ac:dyDescent="0.25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</row>
    <row r="51634" spans="1:10" x14ac:dyDescent="0.25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</row>
    <row r="51635" spans="1:10" x14ac:dyDescent="0.25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</row>
    <row r="51636" spans="1:10" x14ac:dyDescent="0.25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</row>
    <row r="51637" spans="1:10" x14ac:dyDescent="0.25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</row>
    <row r="51638" spans="1:10" x14ac:dyDescent="0.25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</row>
    <row r="51639" spans="1:10" x14ac:dyDescent="0.25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</row>
    <row r="51640" spans="1:10" x14ac:dyDescent="0.25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</row>
    <row r="51641" spans="1:10" x14ac:dyDescent="0.25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</row>
    <row r="51642" spans="1:10" x14ac:dyDescent="0.25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</row>
    <row r="51643" spans="1:10" x14ac:dyDescent="0.25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</row>
    <row r="51644" spans="1:10" x14ac:dyDescent="0.25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</row>
    <row r="51645" spans="1:10" x14ac:dyDescent="0.25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</row>
    <row r="51646" spans="1:10" x14ac:dyDescent="0.25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</row>
    <row r="51647" spans="1:10" x14ac:dyDescent="0.25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</row>
    <row r="51648" spans="1:10" x14ac:dyDescent="0.25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</row>
    <row r="51649" spans="1:10" x14ac:dyDescent="0.25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</row>
    <row r="51650" spans="1:10" x14ac:dyDescent="0.25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</row>
    <row r="51651" spans="1:10" x14ac:dyDescent="0.25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</row>
    <row r="51652" spans="1:10" x14ac:dyDescent="0.25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</row>
    <row r="51653" spans="1:10" x14ac:dyDescent="0.25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</row>
    <row r="51654" spans="1:10" x14ac:dyDescent="0.25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</row>
    <row r="51655" spans="1:10" x14ac:dyDescent="0.25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</row>
    <row r="51656" spans="1:10" x14ac:dyDescent="0.25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</row>
    <row r="51657" spans="1:10" x14ac:dyDescent="0.25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</row>
    <row r="51658" spans="1:10" x14ac:dyDescent="0.25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</row>
    <row r="51659" spans="1:10" x14ac:dyDescent="0.25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</row>
    <row r="51660" spans="1:10" x14ac:dyDescent="0.25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</row>
    <row r="51661" spans="1:10" x14ac:dyDescent="0.25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</row>
    <row r="51662" spans="1:10" x14ac:dyDescent="0.25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</row>
    <row r="51663" spans="1:10" x14ac:dyDescent="0.25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</row>
    <row r="51664" spans="1:10" x14ac:dyDescent="0.25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</row>
    <row r="51665" spans="1:10" x14ac:dyDescent="0.25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</row>
    <row r="51666" spans="1:10" x14ac:dyDescent="0.25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</row>
    <row r="51667" spans="1:10" x14ac:dyDescent="0.25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</row>
    <row r="51668" spans="1:10" x14ac:dyDescent="0.25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</row>
    <row r="51669" spans="1:10" x14ac:dyDescent="0.25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</row>
    <row r="51670" spans="1:10" x14ac:dyDescent="0.25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</row>
    <row r="51671" spans="1:10" x14ac:dyDescent="0.25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</row>
    <row r="51672" spans="1:10" x14ac:dyDescent="0.25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</row>
    <row r="51673" spans="1:10" x14ac:dyDescent="0.25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</row>
    <row r="51674" spans="1:10" x14ac:dyDescent="0.25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</row>
    <row r="51675" spans="1:10" x14ac:dyDescent="0.25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</row>
    <row r="51676" spans="1:10" x14ac:dyDescent="0.25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</row>
    <row r="51677" spans="1:10" x14ac:dyDescent="0.25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</row>
    <row r="51678" spans="1:10" x14ac:dyDescent="0.25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</row>
    <row r="51679" spans="1:10" x14ac:dyDescent="0.25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</row>
    <row r="51680" spans="1:10" x14ac:dyDescent="0.25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</row>
    <row r="51681" spans="1:10" x14ac:dyDescent="0.25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</row>
    <row r="51682" spans="1:10" x14ac:dyDescent="0.25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</row>
    <row r="51683" spans="1:10" x14ac:dyDescent="0.25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</row>
    <row r="51684" spans="1:10" x14ac:dyDescent="0.25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</row>
    <row r="51685" spans="1:10" x14ac:dyDescent="0.25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</row>
    <row r="51686" spans="1:10" x14ac:dyDescent="0.25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</row>
    <row r="51687" spans="1:10" x14ac:dyDescent="0.25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</row>
    <row r="51688" spans="1:10" x14ac:dyDescent="0.25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</row>
    <row r="51689" spans="1:10" x14ac:dyDescent="0.25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</row>
    <row r="51690" spans="1:10" x14ac:dyDescent="0.25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</row>
    <row r="51691" spans="1:10" x14ac:dyDescent="0.25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</row>
    <row r="51692" spans="1:10" x14ac:dyDescent="0.25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</row>
    <row r="51693" spans="1:10" x14ac:dyDescent="0.25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</row>
    <row r="51694" spans="1:10" x14ac:dyDescent="0.25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</row>
    <row r="51695" spans="1:10" x14ac:dyDescent="0.25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</row>
    <row r="51696" spans="1:10" x14ac:dyDescent="0.25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</row>
    <row r="51697" spans="1:10" x14ac:dyDescent="0.25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</row>
    <row r="51698" spans="1:10" x14ac:dyDescent="0.25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</row>
    <row r="51699" spans="1:10" x14ac:dyDescent="0.25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</row>
    <row r="51700" spans="1:10" x14ac:dyDescent="0.25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</row>
    <row r="51701" spans="1:10" x14ac:dyDescent="0.25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</row>
    <row r="51702" spans="1:10" x14ac:dyDescent="0.25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</row>
    <row r="51703" spans="1:10" x14ac:dyDescent="0.25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</row>
    <row r="51704" spans="1:10" x14ac:dyDescent="0.25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</row>
    <row r="51705" spans="1:10" x14ac:dyDescent="0.25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</row>
    <row r="51706" spans="1:10" x14ac:dyDescent="0.25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</row>
    <row r="51707" spans="1:10" x14ac:dyDescent="0.25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</row>
    <row r="51708" spans="1:10" x14ac:dyDescent="0.25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</row>
    <row r="51709" spans="1:10" x14ac:dyDescent="0.25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</row>
    <row r="51710" spans="1:10" x14ac:dyDescent="0.25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</row>
    <row r="51711" spans="1:10" x14ac:dyDescent="0.25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</row>
    <row r="51712" spans="1:10" x14ac:dyDescent="0.25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</row>
    <row r="51713" spans="1:10" x14ac:dyDescent="0.25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</row>
    <row r="51714" spans="1:10" x14ac:dyDescent="0.25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</row>
    <row r="51715" spans="1:10" x14ac:dyDescent="0.25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</row>
    <row r="51716" spans="1:10" x14ac:dyDescent="0.25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</row>
    <row r="51717" spans="1:10" x14ac:dyDescent="0.25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</row>
    <row r="51718" spans="1:10" x14ac:dyDescent="0.25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</row>
    <row r="51719" spans="1:10" x14ac:dyDescent="0.25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</row>
    <row r="51720" spans="1:10" x14ac:dyDescent="0.25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</row>
    <row r="51721" spans="1:10" x14ac:dyDescent="0.25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</row>
    <row r="51722" spans="1:10" x14ac:dyDescent="0.25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</row>
    <row r="51723" spans="1:10" x14ac:dyDescent="0.25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</row>
    <row r="51724" spans="1:10" x14ac:dyDescent="0.25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</row>
    <row r="51725" spans="1:10" x14ac:dyDescent="0.25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</row>
    <row r="51726" spans="1:10" x14ac:dyDescent="0.25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</row>
    <row r="51727" spans="1:10" x14ac:dyDescent="0.25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</row>
    <row r="51728" spans="1:10" x14ac:dyDescent="0.25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</row>
    <row r="51729" spans="1:10" x14ac:dyDescent="0.25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</row>
    <row r="51730" spans="1:10" x14ac:dyDescent="0.25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</row>
    <row r="51731" spans="1:10" x14ac:dyDescent="0.25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</row>
    <row r="51732" spans="1:10" x14ac:dyDescent="0.25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</row>
    <row r="51733" spans="1:10" x14ac:dyDescent="0.25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</row>
    <row r="51734" spans="1:10" x14ac:dyDescent="0.25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</row>
    <row r="51735" spans="1:10" x14ac:dyDescent="0.25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</row>
    <row r="51736" spans="1:10" x14ac:dyDescent="0.25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</row>
    <row r="51737" spans="1:10" x14ac:dyDescent="0.25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</row>
    <row r="51738" spans="1:10" x14ac:dyDescent="0.25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</row>
    <row r="51739" spans="1:10" x14ac:dyDescent="0.25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</row>
    <row r="51740" spans="1:10" x14ac:dyDescent="0.25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</row>
    <row r="51741" spans="1:10" x14ac:dyDescent="0.25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</row>
    <row r="51742" spans="1:10" x14ac:dyDescent="0.25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</row>
    <row r="51743" spans="1:10" x14ac:dyDescent="0.25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</row>
    <row r="51744" spans="1:10" x14ac:dyDescent="0.25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</row>
    <row r="51745" spans="1:10" x14ac:dyDescent="0.25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</row>
    <row r="51746" spans="1:10" x14ac:dyDescent="0.25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</row>
    <row r="51747" spans="1:10" x14ac:dyDescent="0.25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</row>
    <row r="51748" spans="1:10" x14ac:dyDescent="0.25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</row>
    <row r="51749" spans="1:10" x14ac:dyDescent="0.25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</row>
    <row r="51750" spans="1:10" x14ac:dyDescent="0.25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</row>
    <row r="51751" spans="1:10" x14ac:dyDescent="0.25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</row>
    <row r="51752" spans="1:10" x14ac:dyDescent="0.25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</row>
    <row r="51753" spans="1:10" x14ac:dyDescent="0.25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</row>
    <row r="51754" spans="1:10" x14ac:dyDescent="0.25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</row>
    <row r="51755" spans="1:10" x14ac:dyDescent="0.25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</row>
    <row r="51756" spans="1:10" x14ac:dyDescent="0.25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</row>
    <row r="51757" spans="1:10" x14ac:dyDescent="0.25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</row>
    <row r="51758" spans="1:10" x14ac:dyDescent="0.25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</row>
    <row r="51759" spans="1:10" x14ac:dyDescent="0.25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</row>
    <row r="51760" spans="1:10" x14ac:dyDescent="0.25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</row>
    <row r="51761" spans="1:10" x14ac:dyDescent="0.25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</row>
    <row r="51762" spans="1:10" x14ac:dyDescent="0.25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</row>
    <row r="51763" spans="1:10" x14ac:dyDescent="0.25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</row>
    <row r="51764" spans="1:10" x14ac:dyDescent="0.25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</row>
    <row r="51765" spans="1:10" x14ac:dyDescent="0.25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</row>
    <row r="51766" spans="1:10" x14ac:dyDescent="0.25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</row>
    <row r="51767" spans="1:10" x14ac:dyDescent="0.25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</row>
    <row r="51768" spans="1:10" x14ac:dyDescent="0.25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</row>
    <row r="51769" spans="1:10" x14ac:dyDescent="0.25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</row>
    <row r="51770" spans="1:10" x14ac:dyDescent="0.25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</row>
    <row r="51771" spans="1:10" x14ac:dyDescent="0.25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</row>
    <row r="51772" spans="1:10" x14ac:dyDescent="0.25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</row>
    <row r="51773" spans="1:10" x14ac:dyDescent="0.25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</row>
    <row r="51774" spans="1:10" x14ac:dyDescent="0.25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</row>
    <row r="51775" spans="1:10" x14ac:dyDescent="0.25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</row>
    <row r="51776" spans="1:10" x14ac:dyDescent="0.25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</row>
    <row r="51777" spans="1:10" x14ac:dyDescent="0.25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</row>
    <row r="51778" spans="1:10" x14ac:dyDescent="0.25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</row>
    <row r="51779" spans="1:10" x14ac:dyDescent="0.25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</row>
    <row r="51780" spans="1:10" x14ac:dyDescent="0.25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</row>
    <row r="51781" spans="1:10" x14ac:dyDescent="0.25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</row>
    <row r="51782" spans="1:10" x14ac:dyDescent="0.25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</row>
    <row r="51783" spans="1:10" x14ac:dyDescent="0.25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</row>
    <row r="51784" spans="1:10" x14ac:dyDescent="0.25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</row>
    <row r="51785" spans="1:10" x14ac:dyDescent="0.25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</row>
    <row r="51786" spans="1:10" x14ac:dyDescent="0.25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</row>
    <row r="51787" spans="1:10" x14ac:dyDescent="0.25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</row>
    <row r="51788" spans="1:10" x14ac:dyDescent="0.25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</row>
    <row r="51789" spans="1:10" x14ac:dyDescent="0.25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</row>
    <row r="51790" spans="1:10" x14ac:dyDescent="0.25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</row>
    <row r="51791" spans="1:10" x14ac:dyDescent="0.25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</row>
    <row r="51792" spans="1:10" x14ac:dyDescent="0.25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</row>
    <row r="51793" spans="1:10" x14ac:dyDescent="0.25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</row>
    <row r="51794" spans="1:10" x14ac:dyDescent="0.25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</row>
    <row r="51795" spans="1:10" x14ac:dyDescent="0.25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</row>
    <row r="51796" spans="1:10" x14ac:dyDescent="0.25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</row>
    <row r="51797" spans="1:10" x14ac:dyDescent="0.25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</row>
    <row r="51798" spans="1:10" x14ac:dyDescent="0.25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</row>
    <row r="51799" spans="1:10" x14ac:dyDescent="0.25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</row>
    <row r="51800" spans="1:10" x14ac:dyDescent="0.25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</row>
    <row r="51801" spans="1:10" x14ac:dyDescent="0.25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</row>
    <row r="51802" spans="1:10" x14ac:dyDescent="0.25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</row>
    <row r="51803" spans="1:10" x14ac:dyDescent="0.25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</row>
    <row r="51804" spans="1:10" x14ac:dyDescent="0.25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</row>
    <row r="51805" spans="1:10" x14ac:dyDescent="0.25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</row>
    <row r="51806" spans="1:10" x14ac:dyDescent="0.25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</row>
    <row r="51807" spans="1:10" x14ac:dyDescent="0.25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</row>
    <row r="51808" spans="1:10" x14ac:dyDescent="0.25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</row>
    <row r="51809" spans="1:10" x14ac:dyDescent="0.25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</row>
    <row r="51810" spans="1:10" x14ac:dyDescent="0.25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</row>
    <row r="51811" spans="1:10" x14ac:dyDescent="0.25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</row>
    <row r="51812" spans="1:10" x14ac:dyDescent="0.25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</row>
    <row r="51813" spans="1:10" x14ac:dyDescent="0.25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</row>
    <row r="51814" spans="1:10" x14ac:dyDescent="0.25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</row>
    <row r="51815" spans="1:10" x14ac:dyDescent="0.25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</row>
    <row r="51816" spans="1:10" x14ac:dyDescent="0.25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</row>
    <row r="51817" spans="1:10" x14ac:dyDescent="0.25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</row>
    <row r="51818" spans="1:10" x14ac:dyDescent="0.25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</row>
    <row r="51819" spans="1:10" x14ac:dyDescent="0.25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</row>
    <row r="51820" spans="1:10" x14ac:dyDescent="0.25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</row>
    <row r="51821" spans="1:10" x14ac:dyDescent="0.25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</row>
    <row r="51822" spans="1:10" x14ac:dyDescent="0.25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</row>
    <row r="51823" spans="1:10" x14ac:dyDescent="0.25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</row>
    <row r="51824" spans="1:10" x14ac:dyDescent="0.25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</row>
    <row r="51825" spans="1:10" x14ac:dyDescent="0.25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</row>
    <row r="51826" spans="1:10" x14ac:dyDescent="0.25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</row>
    <row r="51827" spans="1:10" x14ac:dyDescent="0.25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</row>
    <row r="51828" spans="1:10" x14ac:dyDescent="0.25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</row>
    <row r="51829" spans="1:10" x14ac:dyDescent="0.25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</row>
    <row r="51830" spans="1:10" x14ac:dyDescent="0.25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</row>
    <row r="51831" spans="1:10" x14ac:dyDescent="0.25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</row>
    <row r="51832" spans="1:10" x14ac:dyDescent="0.25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</row>
    <row r="51833" spans="1:10" x14ac:dyDescent="0.25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</row>
    <row r="51834" spans="1:10" x14ac:dyDescent="0.25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</row>
    <row r="51835" spans="1:10" x14ac:dyDescent="0.25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</row>
    <row r="51836" spans="1:10" x14ac:dyDescent="0.25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</row>
    <row r="51837" spans="1:10" x14ac:dyDescent="0.25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</row>
    <row r="51838" spans="1:10" x14ac:dyDescent="0.25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</row>
    <row r="51839" spans="1:10" x14ac:dyDescent="0.25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</row>
    <row r="51840" spans="1:10" x14ac:dyDescent="0.25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</row>
    <row r="51841" spans="1:10" x14ac:dyDescent="0.25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</row>
    <row r="51842" spans="1:10" x14ac:dyDescent="0.25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</row>
    <row r="51843" spans="1:10" x14ac:dyDescent="0.25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</row>
    <row r="51844" spans="1:10" x14ac:dyDescent="0.25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</row>
    <row r="51845" spans="1:10" x14ac:dyDescent="0.25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</row>
    <row r="51846" spans="1:10" x14ac:dyDescent="0.25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</row>
    <row r="51847" spans="1:10" x14ac:dyDescent="0.25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</row>
    <row r="51848" spans="1:10" x14ac:dyDescent="0.25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</row>
    <row r="51849" spans="1:10" x14ac:dyDescent="0.25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</row>
    <row r="51850" spans="1:10" x14ac:dyDescent="0.25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</row>
    <row r="51851" spans="1:10" x14ac:dyDescent="0.25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</row>
    <row r="51852" spans="1:10" x14ac:dyDescent="0.25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</row>
    <row r="51853" spans="1:10" x14ac:dyDescent="0.25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</row>
    <row r="51854" spans="1:10" x14ac:dyDescent="0.25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</row>
    <row r="51855" spans="1:10" x14ac:dyDescent="0.25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</row>
    <row r="51856" spans="1:10" x14ac:dyDescent="0.25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</row>
    <row r="51857" spans="1:10" x14ac:dyDescent="0.25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</row>
    <row r="51858" spans="1:10" x14ac:dyDescent="0.25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</row>
    <row r="51859" spans="1:10" x14ac:dyDescent="0.25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</row>
    <row r="51860" spans="1:10" x14ac:dyDescent="0.25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</row>
    <row r="51861" spans="1:10" x14ac:dyDescent="0.25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</row>
    <row r="51862" spans="1:10" x14ac:dyDescent="0.25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</row>
    <row r="51863" spans="1:10" x14ac:dyDescent="0.25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</row>
    <row r="51864" spans="1:10" x14ac:dyDescent="0.25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</row>
    <row r="51865" spans="1:10" x14ac:dyDescent="0.25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</row>
    <row r="51866" spans="1:10" x14ac:dyDescent="0.25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</row>
    <row r="51867" spans="1:10" x14ac:dyDescent="0.25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</row>
    <row r="51868" spans="1:10" x14ac:dyDescent="0.25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</row>
    <row r="51869" spans="1:10" x14ac:dyDescent="0.25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</row>
    <row r="51870" spans="1:10" x14ac:dyDescent="0.25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</row>
    <row r="51871" spans="1:10" x14ac:dyDescent="0.25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</row>
    <row r="51872" spans="1:10" x14ac:dyDescent="0.25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</row>
    <row r="51873" spans="1:10" x14ac:dyDescent="0.25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</row>
    <row r="51874" spans="1:10" x14ac:dyDescent="0.25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</row>
    <row r="51875" spans="1:10" x14ac:dyDescent="0.25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</row>
    <row r="51876" spans="1:10" x14ac:dyDescent="0.25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</row>
    <row r="51877" spans="1:10" x14ac:dyDescent="0.25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</row>
    <row r="51878" spans="1:10" x14ac:dyDescent="0.25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</row>
    <row r="51879" spans="1:10" x14ac:dyDescent="0.25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</row>
    <row r="51880" spans="1:10" x14ac:dyDescent="0.25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</row>
    <row r="51881" spans="1:10" x14ac:dyDescent="0.25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</row>
    <row r="51882" spans="1:10" x14ac:dyDescent="0.25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</row>
    <row r="51883" spans="1:10" x14ac:dyDescent="0.25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</row>
    <row r="51884" spans="1:10" x14ac:dyDescent="0.25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</row>
    <row r="51885" spans="1:10" x14ac:dyDescent="0.25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</row>
    <row r="51886" spans="1:10" x14ac:dyDescent="0.25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</row>
    <row r="51887" spans="1:10" x14ac:dyDescent="0.25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</row>
    <row r="51888" spans="1:10" x14ac:dyDescent="0.25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</row>
    <row r="51889" spans="1:10" x14ac:dyDescent="0.25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</row>
    <row r="51890" spans="1:10" x14ac:dyDescent="0.25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</row>
    <row r="51891" spans="1:10" x14ac:dyDescent="0.25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</row>
    <row r="51892" spans="1:10" x14ac:dyDescent="0.25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</row>
    <row r="51893" spans="1:10" x14ac:dyDescent="0.25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</row>
    <row r="51894" spans="1:10" x14ac:dyDescent="0.25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</row>
    <row r="51895" spans="1:10" x14ac:dyDescent="0.25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</row>
    <row r="51896" spans="1:10" x14ac:dyDescent="0.25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</row>
    <row r="51897" spans="1:10" x14ac:dyDescent="0.25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</row>
    <row r="51898" spans="1:10" x14ac:dyDescent="0.25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</row>
    <row r="51899" spans="1:10" x14ac:dyDescent="0.25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</row>
    <row r="51900" spans="1:10" x14ac:dyDescent="0.25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</row>
    <row r="51901" spans="1:10" x14ac:dyDescent="0.25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</row>
    <row r="51902" spans="1:10" x14ac:dyDescent="0.25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</row>
    <row r="51903" spans="1:10" x14ac:dyDescent="0.25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</row>
    <row r="51904" spans="1:10" x14ac:dyDescent="0.25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</row>
    <row r="51905" spans="1:10" x14ac:dyDescent="0.25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</row>
    <row r="51906" spans="1:10" x14ac:dyDescent="0.25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</row>
    <row r="51907" spans="1:10" x14ac:dyDescent="0.25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</row>
    <row r="51908" spans="1:10" x14ac:dyDescent="0.25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</row>
    <row r="51909" spans="1:10" x14ac:dyDescent="0.25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</row>
    <row r="51910" spans="1:10" x14ac:dyDescent="0.25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</row>
    <row r="51911" spans="1:10" x14ac:dyDescent="0.25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</row>
    <row r="51912" spans="1:10" x14ac:dyDescent="0.25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</row>
    <row r="51913" spans="1:10" x14ac:dyDescent="0.25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</row>
    <row r="51914" spans="1:10" x14ac:dyDescent="0.25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</row>
    <row r="51915" spans="1:10" x14ac:dyDescent="0.25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</row>
    <row r="51916" spans="1:10" x14ac:dyDescent="0.25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</row>
    <row r="51917" spans="1:10" x14ac:dyDescent="0.25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</row>
    <row r="51918" spans="1:10" x14ac:dyDescent="0.25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</row>
    <row r="51919" spans="1:10" x14ac:dyDescent="0.25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</row>
    <row r="51920" spans="1:10" x14ac:dyDescent="0.25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</row>
    <row r="51921" spans="1:10" x14ac:dyDescent="0.25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</row>
    <row r="51922" spans="1:10" x14ac:dyDescent="0.25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</row>
    <row r="51923" spans="1:10" x14ac:dyDescent="0.25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</row>
    <row r="51924" spans="1:10" x14ac:dyDescent="0.25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</row>
    <row r="51925" spans="1:10" x14ac:dyDescent="0.25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</row>
    <row r="51926" spans="1:10" x14ac:dyDescent="0.25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</row>
    <row r="51927" spans="1:10" x14ac:dyDescent="0.25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</row>
    <row r="51928" spans="1:10" x14ac:dyDescent="0.25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</row>
    <row r="51929" spans="1:10" x14ac:dyDescent="0.25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</row>
    <row r="51930" spans="1:10" x14ac:dyDescent="0.25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</row>
    <row r="51931" spans="1:10" x14ac:dyDescent="0.25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</row>
    <row r="51932" spans="1:10" x14ac:dyDescent="0.25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</row>
    <row r="51933" spans="1:10" x14ac:dyDescent="0.25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</row>
    <row r="51934" spans="1:10" x14ac:dyDescent="0.25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</row>
    <row r="51935" spans="1:10" x14ac:dyDescent="0.25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</row>
    <row r="51936" spans="1:10" x14ac:dyDescent="0.25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</row>
    <row r="51937" spans="1:10" x14ac:dyDescent="0.25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</row>
    <row r="51938" spans="1:10" x14ac:dyDescent="0.25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</row>
    <row r="51939" spans="1:10" x14ac:dyDescent="0.25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</row>
    <row r="51940" spans="1:10" x14ac:dyDescent="0.25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</row>
    <row r="51941" spans="1:10" x14ac:dyDescent="0.25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</row>
    <row r="51942" spans="1:10" x14ac:dyDescent="0.25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</row>
    <row r="51943" spans="1:10" x14ac:dyDescent="0.25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</row>
    <row r="51944" spans="1:10" x14ac:dyDescent="0.25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</row>
    <row r="51945" spans="1:10" x14ac:dyDescent="0.25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</row>
    <row r="51946" spans="1:10" x14ac:dyDescent="0.25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</row>
    <row r="51947" spans="1:10" x14ac:dyDescent="0.25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</row>
    <row r="51948" spans="1:10" x14ac:dyDescent="0.25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</row>
    <row r="51949" spans="1:10" x14ac:dyDescent="0.25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</row>
    <row r="51950" spans="1:10" x14ac:dyDescent="0.25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</row>
    <row r="51951" spans="1:10" x14ac:dyDescent="0.25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</row>
    <row r="51952" spans="1:10" x14ac:dyDescent="0.25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</row>
    <row r="51953" spans="1:10" x14ac:dyDescent="0.25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</row>
    <row r="51954" spans="1:10" x14ac:dyDescent="0.25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</row>
    <row r="51955" spans="1:10" x14ac:dyDescent="0.25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</row>
    <row r="51956" spans="1:10" x14ac:dyDescent="0.25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</row>
    <row r="51957" spans="1:10" x14ac:dyDescent="0.25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</row>
    <row r="51958" spans="1:10" x14ac:dyDescent="0.25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</row>
    <row r="51959" spans="1:10" x14ac:dyDescent="0.25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</row>
    <row r="51960" spans="1:10" x14ac:dyDescent="0.25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</row>
    <row r="51961" spans="1:10" x14ac:dyDescent="0.25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</row>
    <row r="51962" spans="1:10" x14ac:dyDescent="0.25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</row>
    <row r="51963" spans="1:10" x14ac:dyDescent="0.25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</row>
    <row r="51964" spans="1:10" x14ac:dyDescent="0.25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</row>
    <row r="51965" spans="1:10" x14ac:dyDescent="0.25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</row>
    <row r="51966" spans="1:10" x14ac:dyDescent="0.25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</row>
    <row r="51967" spans="1:10" x14ac:dyDescent="0.25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</row>
    <row r="51968" spans="1:10" x14ac:dyDescent="0.25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</row>
    <row r="51969" spans="1:10" x14ac:dyDescent="0.25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</row>
    <row r="51970" spans="1:10" x14ac:dyDescent="0.25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</row>
    <row r="51971" spans="1:10" x14ac:dyDescent="0.25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</row>
    <row r="51972" spans="1:10" x14ac:dyDescent="0.25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</row>
    <row r="51973" spans="1:10" x14ac:dyDescent="0.25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</row>
    <row r="51974" spans="1:10" x14ac:dyDescent="0.25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</row>
    <row r="51975" spans="1:10" x14ac:dyDescent="0.25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</row>
    <row r="51976" spans="1:10" x14ac:dyDescent="0.25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</row>
    <row r="51977" spans="1:10" x14ac:dyDescent="0.25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</row>
    <row r="51978" spans="1:10" x14ac:dyDescent="0.25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</row>
    <row r="51979" spans="1:10" x14ac:dyDescent="0.25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</row>
    <row r="51980" spans="1:10" x14ac:dyDescent="0.25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</row>
    <row r="51981" spans="1:10" x14ac:dyDescent="0.25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</row>
    <row r="51982" spans="1:10" x14ac:dyDescent="0.25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</row>
    <row r="51983" spans="1:10" x14ac:dyDescent="0.25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</row>
    <row r="51984" spans="1:10" x14ac:dyDescent="0.25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</row>
    <row r="51985" spans="1:10" x14ac:dyDescent="0.25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</row>
    <row r="51986" spans="1:10" x14ac:dyDescent="0.25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</row>
    <row r="51987" spans="1:10" x14ac:dyDescent="0.25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</row>
    <row r="51988" spans="1:10" x14ac:dyDescent="0.25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</row>
    <row r="51989" spans="1:10" x14ac:dyDescent="0.25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</row>
    <row r="51990" spans="1:10" x14ac:dyDescent="0.25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</row>
    <row r="51991" spans="1:10" x14ac:dyDescent="0.25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</row>
    <row r="51992" spans="1:10" x14ac:dyDescent="0.25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</row>
    <row r="51993" spans="1:10" x14ac:dyDescent="0.25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</row>
    <row r="51994" spans="1:10" x14ac:dyDescent="0.25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</row>
    <row r="51995" spans="1:10" x14ac:dyDescent="0.25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</row>
    <row r="51996" spans="1:10" x14ac:dyDescent="0.25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</row>
    <row r="51997" spans="1:10" x14ac:dyDescent="0.25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</row>
    <row r="51998" spans="1:10" x14ac:dyDescent="0.25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</row>
    <row r="51999" spans="1:10" x14ac:dyDescent="0.25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</row>
    <row r="52000" spans="1:10" x14ac:dyDescent="0.25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</row>
    <row r="52001" spans="1:10" x14ac:dyDescent="0.25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</row>
    <row r="52002" spans="1:10" x14ac:dyDescent="0.25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</row>
    <row r="52003" spans="1:10" x14ac:dyDescent="0.25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</row>
    <row r="52004" spans="1:10" x14ac:dyDescent="0.25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</row>
    <row r="52005" spans="1:10" x14ac:dyDescent="0.25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</row>
    <row r="52006" spans="1:10" x14ac:dyDescent="0.25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</row>
    <row r="52007" spans="1:10" x14ac:dyDescent="0.25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</row>
    <row r="52008" spans="1:10" x14ac:dyDescent="0.25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</row>
    <row r="52009" spans="1:10" x14ac:dyDescent="0.25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</row>
    <row r="52010" spans="1:10" x14ac:dyDescent="0.25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</row>
    <row r="52011" spans="1:10" x14ac:dyDescent="0.25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</row>
    <row r="52012" spans="1:10" x14ac:dyDescent="0.25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</row>
    <row r="52013" spans="1:10" x14ac:dyDescent="0.25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</row>
    <row r="52014" spans="1:10" x14ac:dyDescent="0.25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</row>
    <row r="52015" spans="1:10" x14ac:dyDescent="0.25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</row>
    <row r="52016" spans="1:10" x14ac:dyDescent="0.25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</row>
    <row r="52017" spans="1:10" x14ac:dyDescent="0.25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</row>
    <row r="52018" spans="1:10" x14ac:dyDescent="0.25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</row>
    <row r="52019" spans="1:10" x14ac:dyDescent="0.25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</row>
    <row r="52020" spans="1:10" x14ac:dyDescent="0.25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</row>
    <row r="52021" spans="1:10" x14ac:dyDescent="0.25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</row>
    <row r="52022" spans="1:10" x14ac:dyDescent="0.25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</row>
    <row r="52023" spans="1:10" x14ac:dyDescent="0.25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</row>
    <row r="52024" spans="1:10" x14ac:dyDescent="0.25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</row>
    <row r="52025" spans="1:10" x14ac:dyDescent="0.25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</row>
    <row r="52026" spans="1:10" x14ac:dyDescent="0.25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</row>
    <row r="52027" spans="1:10" x14ac:dyDescent="0.25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</row>
    <row r="52028" spans="1:10" x14ac:dyDescent="0.25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</row>
    <row r="52029" spans="1:10" x14ac:dyDescent="0.25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</row>
    <row r="52030" spans="1:10" x14ac:dyDescent="0.25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</row>
    <row r="52031" spans="1:10" x14ac:dyDescent="0.25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</row>
    <row r="52032" spans="1:10" x14ac:dyDescent="0.25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</row>
    <row r="52033" spans="1:10" x14ac:dyDescent="0.25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</row>
    <row r="52034" spans="1:10" x14ac:dyDescent="0.25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</row>
    <row r="52035" spans="1:10" x14ac:dyDescent="0.25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</row>
    <row r="52036" spans="1:10" x14ac:dyDescent="0.25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</row>
    <row r="52037" spans="1:10" x14ac:dyDescent="0.25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</row>
    <row r="52038" spans="1:10" x14ac:dyDescent="0.25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</row>
    <row r="52039" spans="1:10" x14ac:dyDescent="0.25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</row>
    <row r="52040" spans="1:10" x14ac:dyDescent="0.25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</row>
    <row r="52041" spans="1:10" x14ac:dyDescent="0.25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</row>
    <row r="52042" spans="1:10" x14ac:dyDescent="0.25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</row>
    <row r="52043" spans="1:10" x14ac:dyDescent="0.25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</row>
    <row r="52044" spans="1:10" x14ac:dyDescent="0.25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</row>
    <row r="52045" spans="1:10" x14ac:dyDescent="0.25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</row>
    <row r="52046" spans="1:10" x14ac:dyDescent="0.25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</row>
    <row r="52047" spans="1:10" x14ac:dyDescent="0.25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</row>
    <row r="52048" spans="1:10" x14ac:dyDescent="0.25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</row>
    <row r="52049" spans="1:10" x14ac:dyDescent="0.25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</row>
    <row r="52050" spans="1:10" x14ac:dyDescent="0.25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</row>
    <row r="52051" spans="1:10" x14ac:dyDescent="0.25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</row>
    <row r="52052" spans="1:10" x14ac:dyDescent="0.25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</row>
    <row r="52053" spans="1:10" x14ac:dyDescent="0.25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</row>
    <row r="52054" spans="1:10" x14ac:dyDescent="0.25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</row>
    <row r="52055" spans="1:10" x14ac:dyDescent="0.25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</row>
    <row r="52056" spans="1:10" x14ac:dyDescent="0.25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</row>
    <row r="52057" spans="1:10" x14ac:dyDescent="0.25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</row>
    <row r="52058" spans="1:10" x14ac:dyDescent="0.25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</row>
    <row r="52059" spans="1:10" x14ac:dyDescent="0.25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</row>
    <row r="52060" spans="1:10" x14ac:dyDescent="0.25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</row>
    <row r="52061" spans="1:10" x14ac:dyDescent="0.25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</row>
    <row r="52062" spans="1:10" x14ac:dyDescent="0.25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</row>
    <row r="52063" spans="1:10" x14ac:dyDescent="0.25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</row>
    <row r="52064" spans="1:10" x14ac:dyDescent="0.25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</row>
    <row r="52065" spans="1:10" x14ac:dyDescent="0.25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</row>
    <row r="52066" spans="1:10" x14ac:dyDescent="0.25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</row>
    <row r="52067" spans="1:10" x14ac:dyDescent="0.25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</row>
    <row r="52068" spans="1:10" x14ac:dyDescent="0.25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</row>
    <row r="52069" spans="1:10" x14ac:dyDescent="0.25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</row>
    <row r="52070" spans="1:10" x14ac:dyDescent="0.25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</row>
    <row r="52071" spans="1:10" x14ac:dyDescent="0.25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</row>
    <row r="52072" spans="1:10" x14ac:dyDescent="0.25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</row>
    <row r="52073" spans="1:10" x14ac:dyDescent="0.25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</row>
    <row r="52074" spans="1:10" x14ac:dyDescent="0.25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</row>
    <row r="52075" spans="1:10" x14ac:dyDescent="0.25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</row>
    <row r="52076" spans="1:10" x14ac:dyDescent="0.25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</row>
    <row r="52077" spans="1:10" x14ac:dyDescent="0.25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</row>
    <row r="52078" spans="1:10" x14ac:dyDescent="0.25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</row>
    <row r="52079" spans="1:10" x14ac:dyDescent="0.25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</row>
    <row r="52080" spans="1:10" x14ac:dyDescent="0.25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</row>
    <row r="52081" spans="1:10" x14ac:dyDescent="0.25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</row>
    <row r="52082" spans="1:10" x14ac:dyDescent="0.25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</row>
    <row r="52083" spans="1:10" x14ac:dyDescent="0.25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</row>
    <row r="52084" spans="1:10" x14ac:dyDescent="0.25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</row>
    <row r="52085" spans="1:10" x14ac:dyDescent="0.25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</row>
    <row r="52086" spans="1:10" x14ac:dyDescent="0.25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</row>
    <row r="52087" spans="1:10" x14ac:dyDescent="0.25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</row>
    <row r="52088" spans="1:10" x14ac:dyDescent="0.25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</row>
    <row r="52089" spans="1:10" x14ac:dyDescent="0.25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</row>
    <row r="52090" spans="1:10" x14ac:dyDescent="0.25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</row>
    <row r="52091" spans="1:10" x14ac:dyDescent="0.25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</row>
    <row r="52092" spans="1:10" x14ac:dyDescent="0.25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</row>
    <row r="52093" spans="1:10" x14ac:dyDescent="0.25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</row>
    <row r="52094" spans="1:10" x14ac:dyDescent="0.25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</row>
    <row r="52095" spans="1:10" x14ac:dyDescent="0.25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</row>
    <row r="52096" spans="1:10" x14ac:dyDescent="0.25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</row>
    <row r="52097" spans="1:10" x14ac:dyDescent="0.25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</row>
    <row r="52098" spans="1:10" x14ac:dyDescent="0.25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</row>
    <row r="52099" spans="1:10" x14ac:dyDescent="0.25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</row>
    <row r="52100" spans="1:10" x14ac:dyDescent="0.25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</row>
    <row r="52101" spans="1:10" x14ac:dyDescent="0.25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</row>
    <row r="52102" spans="1:10" x14ac:dyDescent="0.25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</row>
    <row r="52103" spans="1:10" x14ac:dyDescent="0.25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</row>
    <row r="52104" spans="1:10" x14ac:dyDescent="0.25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</row>
    <row r="52105" spans="1:10" x14ac:dyDescent="0.25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</row>
    <row r="52106" spans="1:10" x14ac:dyDescent="0.25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</row>
    <row r="52107" spans="1:10" x14ac:dyDescent="0.25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</row>
    <row r="52108" spans="1:10" x14ac:dyDescent="0.25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</row>
    <row r="52109" spans="1:10" x14ac:dyDescent="0.25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</row>
    <row r="52110" spans="1:10" x14ac:dyDescent="0.25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</row>
    <row r="52111" spans="1:10" x14ac:dyDescent="0.25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</row>
    <row r="52112" spans="1:10" x14ac:dyDescent="0.25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</row>
    <row r="52113" spans="1:10" x14ac:dyDescent="0.25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</row>
    <row r="52114" spans="1:10" x14ac:dyDescent="0.25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</row>
    <row r="52115" spans="1:10" x14ac:dyDescent="0.25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</row>
    <row r="52116" spans="1:10" x14ac:dyDescent="0.25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</row>
    <row r="52117" spans="1:10" x14ac:dyDescent="0.25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</row>
    <row r="52118" spans="1:10" x14ac:dyDescent="0.25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</row>
    <row r="52119" spans="1:10" x14ac:dyDescent="0.25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</row>
    <row r="52120" spans="1:10" x14ac:dyDescent="0.25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</row>
    <row r="52121" spans="1:10" x14ac:dyDescent="0.25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</row>
    <row r="52122" spans="1:10" x14ac:dyDescent="0.25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</row>
    <row r="52123" spans="1:10" x14ac:dyDescent="0.25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</row>
    <row r="52124" spans="1:10" x14ac:dyDescent="0.25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</row>
    <row r="52125" spans="1:10" x14ac:dyDescent="0.25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</row>
    <row r="52126" spans="1:10" x14ac:dyDescent="0.25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</row>
    <row r="52127" spans="1:10" x14ac:dyDescent="0.25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</row>
    <row r="52128" spans="1:10" x14ac:dyDescent="0.25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</row>
    <row r="52129" spans="1:10" x14ac:dyDescent="0.25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</row>
    <row r="52130" spans="1:10" x14ac:dyDescent="0.25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</row>
    <row r="52131" spans="1:10" x14ac:dyDescent="0.25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</row>
    <row r="52132" spans="1:10" x14ac:dyDescent="0.25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</row>
    <row r="52133" spans="1:10" x14ac:dyDescent="0.25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</row>
    <row r="52134" spans="1:10" x14ac:dyDescent="0.25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</row>
    <row r="52135" spans="1:10" x14ac:dyDescent="0.25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</row>
    <row r="52136" spans="1:10" x14ac:dyDescent="0.25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</row>
    <row r="52137" spans="1:10" x14ac:dyDescent="0.25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</row>
    <row r="52138" spans="1:10" x14ac:dyDescent="0.25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</row>
    <row r="52139" spans="1:10" x14ac:dyDescent="0.25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</row>
    <row r="52140" spans="1:10" x14ac:dyDescent="0.25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</row>
    <row r="52141" spans="1:10" x14ac:dyDescent="0.25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</row>
    <row r="52142" spans="1:10" x14ac:dyDescent="0.25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</row>
    <row r="52143" spans="1:10" x14ac:dyDescent="0.25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</row>
    <row r="52144" spans="1:10" x14ac:dyDescent="0.25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</row>
    <row r="52145" spans="1:10" x14ac:dyDescent="0.25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</row>
    <row r="52146" spans="1:10" x14ac:dyDescent="0.25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</row>
    <row r="52147" spans="1:10" x14ac:dyDescent="0.25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</row>
    <row r="52148" spans="1:10" x14ac:dyDescent="0.25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</row>
    <row r="52149" spans="1:10" x14ac:dyDescent="0.25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</row>
    <row r="52150" spans="1:10" x14ac:dyDescent="0.25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</row>
    <row r="52151" spans="1:10" x14ac:dyDescent="0.25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</row>
    <row r="52152" spans="1:10" x14ac:dyDescent="0.25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</row>
    <row r="52153" spans="1:10" x14ac:dyDescent="0.25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</row>
    <row r="52154" spans="1:10" x14ac:dyDescent="0.25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</row>
    <row r="52155" spans="1:10" x14ac:dyDescent="0.25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</row>
    <row r="52156" spans="1:10" x14ac:dyDescent="0.25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</row>
    <row r="52157" spans="1:10" x14ac:dyDescent="0.25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</row>
    <row r="52158" spans="1:10" x14ac:dyDescent="0.25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</row>
    <row r="52159" spans="1:10" x14ac:dyDescent="0.25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</row>
    <row r="52160" spans="1:10" x14ac:dyDescent="0.25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</row>
    <row r="52161" spans="1:10" x14ac:dyDescent="0.25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</row>
    <row r="52162" spans="1:10" x14ac:dyDescent="0.25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</row>
    <row r="52163" spans="1:10" x14ac:dyDescent="0.25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</row>
    <row r="52164" spans="1:10" x14ac:dyDescent="0.25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</row>
    <row r="52165" spans="1:10" x14ac:dyDescent="0.25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</row>
    <row r="52166" spans="1:10" x14ac:dyDescent="0.25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</row>
    <row r="52167" spans="1:10" x14ac:dyDescent="0.25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</row>
    <row r="52168" spans="1:10" x14ac:dyDescent="0.25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</row>
    <row r="52169" spans="1:10" x14ac:dyDescent="0.25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</row>
    <row r="52170" spans="1:10" x14ac:dyDescent="0.25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</row>
    <row r="52171" spans="1:10" x14ac:dyDescent="0.25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</row>
    <row r="52172" spans="1:10" x14ac:dyDescent="0.25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</row>
    <row r="52173" spans="1:10" x14ac:dyDescent="0.25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</row>
    <row r="52174" spans="1:10" x14ac:dyDescent="0.25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</row>
    <row r="52175" spans="1:10" x14ac:dyDescent="0.25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</row>
    <row r="52176" spans="1:10" x14ac:dyDescent="0.25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</row>
    <row r="52177" spans="1:10" x14ac:dyDescent="0.25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</row>
    <row r="52178" spans="1:10" x14ac:dyDescent="0.25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</row>
    <row r="52179" spans="1:10" x14ac:dyDescent="0.25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</row>
    <row r="52180" spans="1:10" x14ac:dyDescent="0.25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</row>
    <row r="52181" spans="1:10" x14ac:dyDescent="0.25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</row>
    <row r="52182" spans="1:10" x14ac:dyDescent="0.25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</row>
    <row r="52183" spans="1:10" x14ac:dyDescent="0.25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</row>
    <row r="52184" spans="1:10" x14ac:dyDescent="0.25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</row>
    <row r="52185" spans="1:10" x14ac:dyDescent="0.25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</row>
    <row r="52186" spans="1:10" x14ac:dyDescent="0.25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</row>
    <row r="52187" spans="1:10" x14ac:dyDescent="0.25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</row>
    <row r="52188" spans="1:10" x14ac:dyDescent="0.25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</row>
    <row r="52189" spans="1:10" x14ac:dyDescent="0.25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</row>
    <row r="52190" spans="1:10" x14ac:dyDescent="0.25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</row>
    <row r="52191" spans="1:10" x14ac:dyDescent="0.25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</row>
    <row r="52192" spans="1:10" x14ac:dyDescent="0.25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</row>
    <row r="52193" spans="1:10" x14ac:dyDescent="0.25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</row>
    <row r="52194" spans="1:10" x14ac:dyDescent="0.25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</row>
    <row r="52195" spans="1:10" x14ac:dyDescent="0.25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</row>
    <row r="52196" spans="1:10" x14ac:dyDescent="0.25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</row>
    <row r="52197" spans="1:10" x14ac:dyDescent="0.25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</row>
    <row r="52198" spans="1:10" x14ac:dyDescent="0.25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</row>
    <row r="52199" spans="1:10" x14ac:dyDescent="0.25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</row>
    <row r="52200" spans="1:10" x14ac:dyDescent="0.25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</row>
    <row r="52201" spans="1:10" x14ac:dyDescent="0.25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</row>
    <row r="52202" spans="1:10" x14ac:dyDescent="0.25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</row>
    <row r="52203" spans="1:10" x14ac:dyDescent="0.25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</row>
    <row r="52204" spans="1:10" x14ac:dyDescent="0.25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</row>
    <row r="52205" spans="1:10" x14ac:dyDescent="0.25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</row>
    <row r="52206" spans="1:10" x14ac:dyDescent="0.25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</row>
    <row r="52207" spans="1:10" x14ac:dyDescent="0.25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</row>
    <row r="52208" spans="1:10" x14ac:dyDescent="0.25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</row>
    <row r="52209" spans="1:10" x14ac:dyDescent="0.25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</row>
    <row r="52210" spans="1:10" x14ac:dyDescent="0.25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</row>
    <row r="52211" spans="1:10" x14ac:dyDescent="0.25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</row>
    <row r="52212" spans="1:10" x14ac:dyDescent="0.25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</row>
    <row r="52213" spans="1:10" x14ac:dyDescent="0.25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</row>
    <row r="52214" spans="1:10" x14ac:dyDescent="0.25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</row>
    <row r="52215" spans="1:10" x14ac:dyDescent="0.25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</row>
    <row r="52216" spans="1:10" x14ac:dyDescent="0.25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</row>
    <row r="52217" spans="1:10" x14ac:dyDescent="0.25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</row>
    <row r="52218" spans="1:10" x14ac:dyDescent="0.25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</row>
    <row r="52219" spans="1:10" x14ac:dyDescent="0.25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</row>
    <row r="52220" spans="1:10" x14ac:dyDescent="0.25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</row>
    <row r="52221" spans="1:10" x14ac:dyDescent="0.25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</row>
    <row r="52222" spans="1:10" x14ac:dyDescent="0.25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</row>
    <row r="52223" spans="1:10" x14ac:dyDescent="0.25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</row>
    <row r="52224" spans="1:10" x14ac:dyDescent="0.25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</row>
    <row r="52225" spans="1:10" x14ac:dyDescent="0.25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</row>
    <row r="52226" spans="1:10" x14ac:dyDescent="0.25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</row>
    <row r="52227" spans="1:10" x14ac:dyDescent="0.25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</row>
    <row r="52228" spans="1:10" x14ac:dyDescent="0.25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</row>
    <row r="52229" spans="1:10" x14ac:dyDescent="0.25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</row>
    <row r="52230" spans="1:10" x14ac:dyDescent="0.25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</row>
    <row r="52231" spans="1:10" x14ac:dyDescent="0.25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</row>
    <row r="52232" spans="1:10" x14ac:dyDescent="0.25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</row>
    <row r="52233" spans="1:10" x14ac:dyDescent="0.25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</row>
    <row r="52234" spans="1:10" x14ac:dyDescent="0.25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</row>
    <row r="52235" spans="1:10" x14ac:dyDescent="0.25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</row>
    <row r="52236" spans="1:10" x14ac:dyDescent="0.25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</row>
    <row r="52237" spans="1:10" x14ac:dyDescent="0.25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</row>
    <row r="52238" spans="1:10" x14ac:dyDescent="0.25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</row>
    <row r="52239" spans="1:10" x14ac:dyDescent="0.25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</row>
    <row r="52240" spans="1:10" x14ac:dyDescent="0.25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</row>
    <row r="52241" spans="1:10" x14ac:dyDescent="0.25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</row>
    <row r="52242" spans="1:10" x14ac:dyDescent="0.25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</row>
    <row r="52243" spans="1:10" x14ac:dyDescent="0.25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</row>
    <row r="52244" spans="1:10" x14ac:dyDescent="0.25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</row>
    <row r="52245" spans="1:10" x14ac:dyDescent="0.25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</row>
    <row r="52246" spans="1:10" x14ac:dyDescent="0.25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</row>
    <row r="52247" spans="1:10" x14ac:dyDescent="0.25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</row>
    <row r="52248" spans="1:10" x14ac:dyDescent="0.25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</row>
    <row r="52249" spans="1:10" x14ac:dyDescent="0.25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</row>
    <row r="52250" spans="1:10" x14ac:dyDescent="0.25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</row>
    <row r="52251" spans="1:10" x14ac:dyDescent="0.25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</row>
    <row r="52252" spans="1:10" x14ac:dyDescent="0.25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</row>
    <row r="52253" spans="1:10" x14ac:dyDescent="0.25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</row>
    <row r="52254" spans="1:10" x14ac:dyDescent="0.25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</row>
    <row r="52255" spans="1:10" x14ac:dyDescent="0.25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</row>
    <row r="52256" spans="1:10" x14ac:dyDescent="0.25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</row>
    <row r="52257" spans="1:10" x14ac:dyDescent="0.25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</row>
    <row r="52258" spans="1:10" x14ac:dyDescent="0.25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</row>
    <row r="52259" spans="1:10" x14ac:dyDescent="0.25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</row>
    <row r="52260" spans="1:10" x14ac:dyDescent="0.25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</row>
    <row r="52261" spans="1:10" x14ac:dyDescent="0.25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</row>
    <row r="52262" spans="1:10" x14ac:dyDescent="0.25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</row>
    <row r="52263" spans="1:10" x14ac:dyDescent="0.25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</row>
    <row r="52264" spans="1:10" x14ac:dyDescent="0.25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</row>
    <row r="52265" spans="1:10" x14ac:dyDescent="0.25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</row>
    <row r="52266" spans="1:10" x14ac:dyDescent="0.25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</row>
    <row r="52267" spans="1:10" x14ac:dyDescent="0.25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</row>
    <row r="52268" spans="1:10" x14ac:dyDescent="0.25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</row>
    <row r="52269" spans="1:10" x14ac:dyDescent="0.25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</row>
    <row r="52270" spans="1:10" x14ac:dyDescent="0.25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</row>
    <row r="52271" spans="1:10" x14ac:dyDescent="0.25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</row>
    <row r="52272" spans="1:10" x14ac:dyDescent="0.25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</row>
    <row r="52273" spans="1:10" x14ac:dyDescent="0.25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</row>
    <row r="52274" spans="1:10" x14ac:dyDescent="0.25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</row>
    <row r="52275" spans="1:10" x14ac:dyDescent="0.25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</row>
    <row r="52276" spans="1:10" x14ac:dyDescent="0.25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</row>
    <row r="52277" spans="1:10" x14ac:dyDescent="0.25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</row>
    <row r="52278" spans="1:10" x14ac:dyDescent="0.25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</row>
    <row r="52279" spans="1:10" x14ac:dyDescent="0.25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</row>
    <row r="52280" spans="1:10" x14ac:dyDescent="0.25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</row>
    <row r="52281" spans="1:10" x14ac:dyDescent="0.25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</row>
    <row r="52282" spans="1:10" x14ac:dyDescent="0.25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</row>
    <row r="52283" spans="1:10" x14ac:dyDescent="0.25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</row>
    <row r="52284" spans="1:10" x14ac:dyDescent="0.25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</row>
    <row r="52285" spans="1:10" x14ac:dyDescent="0.25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</row>
    <row r="52286" spans="1:10" x14ac:dyDescent="0.25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</row>
    <row r="52287" spans="1:10" x14ac:dyDescent="0.25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</row>
    <row r="52288" spans="1:10" x14ac:dyDescent="0.25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</row>
    <row r="52289" spans="1:10" x14ac:dyDescent="0.25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</row>
    <row r="52290" spans="1:10" x14ac:dyDescent="0.25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</row>
    <row r="52291" spans="1:10" x14ac:dyDescent="0.25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</row>
    <row r="52292" spans="1:10" x14ac:dyDescent="0.25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</row>
    <row r="52293" spans="1:10" x14ac:dyDescent="0.25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</row>
    <row r="52294" spans="1:10" x14ac:dyDescent="0.25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</row>
    <row r="52295" spans="1:10" x14ac:dyDescent="0.25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</row>
    <row r="52296" spans="1:10" x14ac:dyDescent="0.25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</row>
    <row r="52297" spans="1:10" x14ac:dyDescent="0.25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</row>
    <row r="52298" spans="1:10" x14ac:dyDescent="0.25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</row>
    <row r="52299" spans="1:10" x14ac:dyDescent="0.25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</row>
    <row r="52300" spans="1:10" x14ac:dyDescent="0.25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</row>
    <row r="52301" spans="1:10" x14ac:dyDescent="0.25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</row>
    <row r="52302" spans="1:10" x14ac:dyDescent="0.25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</row>
    <row r="52303" spans="1:10" x14ac:dyDescent="0.25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</row>
    <row r="52304" spans="1:10" x14ac:dyDescent="0.25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</row>
    <row r="52305" spans="1:10" x14ac:dyDescent="0.25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</row>
    <row r="52306" spans="1:10" x14ac:dyDescent="0.25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</row>
    <row r="52307" spans="1:10" x14ac:dyDescent="0.25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</row>
    <row r="52308" spans="1:10" x14ac:dyDescent="0.25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</row>
    <row r="52309" spans="1:10" x14ac:dyDescent="0.25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</row>
    <row r="52310" spans="1:10" x14ac:dyDescent="0.25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</row>
    <row r="52311" spans="1:10" x14ac:dyDescent="0.25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</row>
    <row r="52312" spans="1:10" x14ac:dyDescent="0.25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</row>
    <row r="52313" spans="1:10" x14ac:dyDescent="0.25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</row>
    <row r="52314" spans="1:10" x14ac:dyDescent="0.25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</row>
    <row r="52315" spans="1:10" x14ac:dyDescent="0.25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</row>
    <row r="52316" spans="1:10" x14ac:dyDescent="0.25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</row>
    <row r="52317" spans="1:10" x14ac:dyDescent="0.25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</row>
    <row r="52318" spans="1:10" x14ac:dyDescent="0.25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</row>
    <row r="52319" spans="1:10" x14ac:dyDescent="0.25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</row>
    <row r="52320" spans="1:10" x14ac:dyDescent="0.25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</row>
    <row r="52321" spans="1:10" x14ac:dyDescent="0.25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</row>
    <row r="52322" spans="1:10" x14ac:dyDescent="0.25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</row>
    <row r="52323" spans="1:10" x14ac:dyDescent="0.25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</row>
    <row r="52324" spans="1:10" x14ac:dyDescent="0.25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</row>
    <row r="52325" spans="1:10" x14ac:dyDescent="0.25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</row>
    <row r="52326" spans="1:10" x14ac:dyDescent="0.25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</row>
    <row r="52327" spans="1:10" x14ac:dyDescent="0.25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</row>
    <row r="52328" spans="1:10" x14ac:dyDescent="0.25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</row>
    <row r="52329" spans="1:10" x14ac:dyDescent="0.25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</row>
    <row r="52330" spans="1:10" x14ac:dyDescent="0.25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</row>
    <row r="52331" spans="1:10" x14ac:dyDescent="0.25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</row>
    <row r="52332" spans="1:10" x14ac:dyDescent="0.25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</row>
    <row r="52333" spans="1:10" x14ac:dyDescent="0.25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</row>
    <row r="52334" spans="1:10" x14ac:dyDescent="0.25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</row>
    <row r="52335" spans="1:10" x14ac:dyDescent="0.25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</row>
    <row r="52336" spans="1:10" x14ac:dyDescent="0.25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</row>
    <row r="52337" spans="1:10" x14ac:dyDescent="0.25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</row>
    <row r="52338" spans="1:10" x14ac:dyDescent="0.25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</row>
    <row r="52339" spans="1:10" x14ac:dyDescent="0.25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</row>
    <row r="52340" spans="1:10" x14ac:dyDescent="0.25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</row>
    <row r="52341" spans="1:10" x14ac:dyDescent="0.25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</row>
    <row r="52342" spans="1:10" x14ac:dyDescent="0.25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</row>
    <row r="52343" spans="1:10" x14ac:dyDescent="0.25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</row>
    <row r="52344" spans="1:10" x14ac:dyDescent="0.25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</row>
    <row r="52345" spans="1:10" x14ac:dyDescent="0.25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</row>
    <row r="52346" spans="1:10" x14ac:dyDescent="0.25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</row>
    <row r="52347" spans="1:10" x14ac:dyDescent="0.25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</row>
    <row r="52348" spans="1:10" x14ac:dyDescent="0.25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</row>
    <row r="52349" spans="1:10" x14ac:dyDescent="0.25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</row>
    <row r="52350" spans="1:10" x14ac:dyDescent="0.25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</row>
    <row r="52351" spans="1:10" x14ac:dyDescent="0.25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</row>
    <row r="52352" spans="1:10" x14ac:dyDescent="0.25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</row>
    <row r="52353" spans="1:10" x14ac:dyDescent="0.25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</row>
    <row r="52354" spans="1:10" x14ac:dyDescent="0.25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</row>
    <row r="52355" spans="1:10" x14ac:dyDescent="0.25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</row>
    <row r="52356" spans="1:10" x14ac:dyDescent="0.25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</row>
    <row r="52357" spans="1:10" x14ac:dyDescent="0.25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</row>
    <row r="52358" spans="1:10" x14ac:dyDescent="0.25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</row>
    <row r="52359" spans="1:10" x14ac:dyDescent="0.25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</row>
    <row r="52360" spans="1:10" x14ac:dyDescent="0.25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</row>
    <row r="52361" spans="1:10" x14ac:dyDescent="0.25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</row>
    <row r="52362" spans="1:10" x14ac:dyDescent="0.25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</row>
    <row r="52363" spans="1:10" x14ac:dyDescent="0.25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</row>
    <row r="52364" spans="1:10" x14ac:dyDescent="0.25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</row>
    <row r="52365" spans="1:10" x14ac:dyDescent="0.25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</row>
    <row r="52366" spans="1:10" x14ac:dyDescent="0.25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</row>
    <row r="52367" spans="1:10" x14ac:dyDescent="0.25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</row>
    <row r="52368" spans="1:10" x14ac:dyDescent="0.25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</row>
    <row r="52369" spans="1:10" x14ac:dyDescent="0.25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</row>
    <row r="52370" spans="1:10" x14ac:dyDescent="0.25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</row>
    <row r="52371" spans="1:10" x14ac:dyDescent="0.25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</row>
    <row r="52372" spans="1:10" x14ac:dyDescent="0.25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</row>
    <row r="52373" spans="1:10" x14ac:dyDescent="0.25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</row>
    <row r="52374" spans="1:10" x14ac:dyDescent="0.25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</row>
    <row r="52375" spans="1:10" x14ac:dyDescent="0.25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</row>
    <row r="52376" spans="1:10" x14ac:dyDescent="0.25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</row>
    <row r="52377" spans="1:10" x14ac:dyDescent="0.25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</row>
    <row r="52378" spans="1:10" x14ac:dyDescent="0.25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</row>
    <row r="52379" spans="1:10" x14ac:dyDescent="0.25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</row>
    <row r="52380" spans="1:10" x14ac:dyDescent="0.25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</row>
    <row r="52381" spans="1:10" x14ac:dyDescent="0.25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</row>
    <row r="52382" spans="1:10" x14ac:dyDescent="0.25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</row>
    <row r="52383" spans="1:10" x14ac:dyDescent="0.25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</row>
    <row r="52384" spans="1:10" x14ac:dyDescent="0.25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</row>
    <row r="52385" spans="1:10" x14ac:dyDescent="0.25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</row>
    <row r="52386" spans="1:10" x14ac:dyDescent="0.25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</row>
    <row r="52387" spans="1:10" x14ac:dyDescent="0.25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</row>
    <row r="52388" spans="1:10" x14ac:dyDescent="0.25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</row>
    <row r="52389" spans="1:10" x14ac:dyDescent="0.25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</row>
    <row r="52390" spans="1:10" x14ac:dyDescent="0.25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</row>
    <row r="52391" spans="1:10" x14ac:dyDescent="0.25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</row>
    <row r="52392" spans="1:10" x14ac:dyDescent="0.25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</row>
    <row r="52393" spans="1:10" x14ac:dyDescent="0.25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</row>
    <row r="52394" spans="1:10" x14ac:dyDescent="0.25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</row>
    <row r="52395" spans="1:10" x14ac:dyDescent="0.25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</row>
    <row r="52396" spans="1:10" x14ac:dyDescent="0.25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</row>
    <row r="52397" spans="1:10" x14ac:dyDescent="0.25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</row>
    <row r="52398" spans="1:10" x14ac:dyDescent="0.25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</row>
    <row r="52399" spans="1:10" x14ac:dyDescent="0.25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</row>
    <row r="52400" spans="1:10" x14ac:dyDescent="0.25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</row>
    <row r="52401" spans="1:10" x14ac:dyDescent="0.25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</row>
    <row r="52402" spans="1:10" x14ac:dyDescent="0.25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</row>
    <row r="52403" spans="1:10" x14ac:dyDescent="0.25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</row>
    <row r="52404" spans="1:10" x14ac:dyDescent="0.25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</row>
    <row r="52405" spans="1:10" x14ac:dyDescent="0.25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</row>
    <row r="52406" spans="1:10" x14ac:dyDescent="0.25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</row>
    <row r="52407" spans="1:10" x14ac:dyDescent="0.25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</row>
    <row r="52408" spans="1:10" x14ac:dyDescent="0.25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</row>
    <row r="52409" spans="1:10" x14ac:dyDescent="0.25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</row>
    <row r="52410" spans="1:10" x14ac:dyDescent="0.25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</row>
    <row r="52411" spans="1:10" x14ac:dyDescent="0.25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</row>
    <row r="52412" spans="1:10" x14ac:dyDescent="0.25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</row>
    <row r="52413" spans="1:10" x14ac:dyDescent="0.25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</row>
    <row r="52414" spans="1:10" x14ac:dyDescent="0.25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</row>
    <row r="52415" spans="1:10" x14ac:dyDescent="0.25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</row>
    <row r="52416" spans="1:10" x14ac:dyDescent="0.25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</row>
    <row r="52417" spans="1:10" x14ac:dyDescent="0.25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</row>
    <row r="52418" spans="1:10" x14ac:dyDescent="0.25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</row>
    <row r="52419" spans="1:10" x14ac:dyDescent="0.25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</row>
    <row r="52420" spans="1:10" x14ac:dyDescent="0.25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</row>
    <row r="52421" spans="1:10" x14ac:dyDescent="0.25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</row>
    <row r="52422" spans="1:10" x14ac:dyDescent="0.25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</row>
    <row r="52423" spans="1:10" x14ac:dyDescent="0.25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</row>
    <row r="52424" spans="1:10" x14ac:dyDescent="0.25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</row>
    <row r="52425" spans="1:10" x14ac:dyDescent="0.25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</row>
    <row r="52426" spans="1:10" x14ac:dyDescent="0.25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</row>
    <row r="52427" spans="1:10" x14ac:dyDescent="0.25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</row>
    <row r="52428" spans="1:10" x14ac:dyDescent="0.25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</row>
    <row r="52429" spans="1:10" x14ac:dyDescent="0.25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</row>
    <row r="52430" spans="1:10" x14ac:dyDescent="0.25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</row>
    <row r="52431" spans="1:10" x14ac:dyDescent="0.25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</row>
    <row r="52432" spans="1:10" x14ac:dyDescent="0.25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</row>
    <row r="52433" spans="1:10" x14ac:dyDescent="0.25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</row>
    <row r="52434" spans="1:10" x14ac:dyDescent="0.25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</row>
    <row r="52435" spans="1:10" x14ac:dyDescent="0.25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</row>
    <row r="52436" spans="1:10" x14ac:dyDescent="0.25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</row>
    <row r="52437" spans="1:10" x14ac:dyDescent="0.25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</row>
    <row r="52438" spans="1:10" x14ac:dyDescent="0.25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</row>
    <row r="52439" spans="1:10" x14ac:dyDescent="0.25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</row>
    <row r="52440" spans="1:10" x14ac:dyDescent="0.25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</row>
    <row r="52441" spans="1:10" x14ac:dyDescent="0.25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</row>
    <row r="52442" spans="1:10" x14ac:dyDescent="0.25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</row>
    <row r="52443" spans="1:10" x14ac:dyDescent="0.25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</row>
    <row r="52444" spans="1:10" x14ac:dyDescent="0.25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</row>
    <row r="52445" spans="1:10" x14ac:dyDescent="0.25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</row>
    <row r="52446" spans="1:10" x14ac:dyDescent="0.25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</row>
    <row r="52447" spans="1:10" x14ac:dyDescent="0.25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</row>
    <row r="52448" spans="1:10" x14ac:dyDescent="0.25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</row>
    <row r="52449" spans="1:10" x14ac:dyDescent="0.25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</row>
    <row r="52450" spans="1:10" x14ac:dyDescent="0.25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</row>
    <row r="52451" spans="1:10" x14ac:dyDescent="0.25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</row>
    <row r="52452" spans="1:10" x14ac:dyDescent="0.25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</row>
    <row r="52453" spans="1:10" x14ac:dyDescent="0.25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</row>
    <row r="52454" spans="1:10" x14ac:dyDescent="0.25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</row>
    <row r="52455" spans="1:10" x14ac:dyDescent="0.25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</row>
    <row r="52456" spans="1:10" x14ac:dyDescent="0.25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</row>
    <row r="52457" spans="1:10" x14ac:dyDescent="0.25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</row>
    <row r="52458" spans="1:10" x14ac:dyDescent="0.25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</row>
    <row r="52459" spans="1:10" x14ac:dyDescent="0.25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</row>
    <row r="52460" spans="1:10" x14ac:dyDescent="0.25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</row>
    <row r="52461" spans="1:10" x14ac:dyDescent="0.25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</row>
    <row r="52462" spans="1:10" x14ac:dyDescent="0.25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</row>
    <row r="52463" spans="1:10" x14ac:dyDescent="0.25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</row>
    <row r="52464" spans="1:10" x14ac:dyDescent="0.25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</row>
    <row r="52465" spans="1:10" x14ac:dyDescent="0.25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</row>
    <row r="52466" spans="1:10" x14ac:dyDescent="0.25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</row>
    <row r="52467" spans="1:10" x14ac:dyDescent="0.25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</row>
    <row r="52468" spans="1:10" x14ac:dyDescent="0.25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</row>
    <row r="52469" spans="1:10" x14ac:dyDescent="0.25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</row>
    <row r="52470" spans="1:10" x14ac:dyDescent="0.25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</row>
    <row r="52471" spans="1:10" x14ac:dyDescent="0.25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</row>
    <row r="52472" spans="1:10" x14ac:dyDescent="0.25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</row>
    <row r="52473" spans="1:10" x14ac:dyDescent="0.25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</row>
    <row r="52474" spans="1:10" x14ac:dyDescent="0.25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</row>
    <row r="52475" spans="1:10" x14ac:dyDescent="0.25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</row>
    <row r="52476" spans="1:10" x14ac:dyDescent="0.25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</row>
    <row r="52477" spans="1:10" x14ac:dyDescent="0.25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</row>
    <row r="52478" spans="1:10" x14ac:dyDescent="0.25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</row>
    <row r="52479" spans="1:10" x14ac:dyDescent="0.25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</row>
    <row r="52480" spans="1:10" x14ac:dyDescent="0.25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</row>
    <row r="52481" spans="1:10" x14ac:dyDescent="0.25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</row>
    <row r="52482" spans="1:10" x14ac:dyDescent="0.25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</row>
    <row r="52483" spans="1:10" x14ac:dyDescent="0.25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</row>
    <row r="52484" spans="1:10" x14ac:dyDescent="0.25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</row>
    <row r="52485" spans="1:10" x14ac:dyDescent="0.25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</row>
    <row r="52486" spans="1:10" x14ac:dyDescent="0.25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</row>
    <row r="52487" spans="1:10" x14ac:dyDescent="0.25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</row>
    <row r="52488" spans="1:10" x14ac:dyDescent="0.25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</row>
    <row r="52489" spans="1:10" x14ac:dyDescent="0.25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</row>
    <row r="52490" spans="1:10" x14ac:dyDescent="0.25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</row>
    <row r="52491" spans="1:10" x14ac:dyDescent="0.25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</row>
    <row r="52492" spans="1:10" x14ac:dyDescent="0.25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</row>
    <row r="52493" spans="1:10" x14ac:dyDescent="0.25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</row>
    <row r="52494" spans="1:10" x14ac:dyDescent="0.25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</row>
    <row r="52495" spans="1:10" x14ac:dyDescent="0.25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</row>
    <row r="52496" spans="1:10" x14ac:dyDescent="0.25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</row>
    <row r="52497" spans="1:10" x14ac:dyDescent="0.25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</row>
    <row r="52498" spans="1:10" x14ac:dyDescent="0.25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</row>
    <row r="52499" spans="1:10" x14ac:dyDescent="0.25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</row>
    <row r="52500" spans="1:10" x14ac:dyDescent="0.25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</row>
    <row r="52501" spans="1:10" x14ac:dyDescent="0.25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</row>
    <row r="52502" spans="1:10" x14ac:dyDescent="0.25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</row>
    <row r="52503" spans="1:10" x14ac:dyDescent="0.25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</row>
    <row r="52504" spans="1:10" x14ac:dyDescent="0.25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</row>
    <row r="52505" spans="1:10" x14ac:dyDescent="0.25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</row>
    <row r="52506" spans="1:10" x14ac:dyDescent="0.25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</row>
    <row r="52507" spans="1:10" x14ac:dyDescent="0.25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</row>
    <row r="52508" spans="1:10" x14ac:dyDescent="0.25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</row>
    <row r="52509" spans="1:10" x14ac:dyDescent="0.25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</row>
    <row r="52510" spans="1:10" x14ac:dyDescent="0.25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</row>
    <row r="52511" spans="1:10" x14ac:dyDescent="0.25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</row>
    <row r="52512" spans="1:10" x14ac:dyDescent="0.25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</row>
    <row r="52513" spans="1:10" x14ac:dyDescent="0.25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</row>
    <row r="52514" spans="1:10" x14ac:dyDescent="0.25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</row>
    <row r="52515" spans="1:10" x14ac:dyDescent="0.25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</row>
    <row r="52516" spans="1:10" x14ac:dyDescent="0.25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</row>
    <row r="52517" spans="1:10" x14ac:dyDescent="0.25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</row>
    <row r="52518" spans="1:10" x14ac:dyDescent="0.25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</row>
    <row r="52519" spans="1:10" x14ac:dyDescent="0.25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</row>
    <row r="52520" spans="1:10" x14ac:dyDescent="0.25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</row>
    <row r="52521" spans="1:10" x14ac:dyDescent="0.25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</row>
    <row r="52522" spans="1:10" x14ac:dyDescent="0.25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</row>
    <row r="52523" spans="1:10" x14ac:dyDescent="0.25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</row>
    <row r="52524" spans="1:10" x14ac:dyDescent="0.25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</row>
    <row r="52525" spans="1:10" x14ac:dyDescent="0.25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</row>
    <row r="52526" spans="1:10" x14ac:dyDescent="0.25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</row>
    <row r="52527" spans="1:10" x14ac:dyDescent="0.25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</row>
    <row r="52528" spans="1:10" x14ac:dyDescent="0.25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</row>
    <row r="52529" spans="1:10" x14ac:dyDescent="0.25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</row>
    <row r="52530" spans="1:10" x14ac:dyDescent="0.25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</row>
    <row r="52531" spans="1:10" x14ac:dyDescent="0.25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</row>
    <row r="52532" spans="1:10" x14ac:dyDescent="0.25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</row>
    <row r="52533" spans="1:10" x14ac:dyDescent="0.25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</row>
    <row r="52534" spans="1:10" x14ac:dyDescent="0.25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</row>
    <row r="52535" spans="1:10" x14ac:dyDescent="0.25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</row>
    <row r="52536" spans="1:10" x14ac:dyDescent="0.25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</row>
    <row r="52537" spans="1:10" x14ac:dyDescent="0.25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</row>
    <row r="52538" spans="1:10" x14ac:dyDescent="0.25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</row>
    <row r="52539" spans="1:10" x14ac:dyDescent="0.25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</row>
    <row r="52540" spans="1:10" x14ac:dyDescent="0.25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</row>
    <row r="52541" spans="1:10" x14ac:dyDescent="0.25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</row>
    <row r="52542" spans="1:10" x14ac:dyDescent="0.25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</row>
    <row r="52543" spans="1:10" x14ac:dyDescent="0.25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</row>
    <row r="52544" spans="1:10" x14ac:dyDescent="0.25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</row>
    <row r="52545" spans="1:10" x14ac:dyDescent="0.25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</row>
    <row r="52546" spans="1:10" x14ac:dyDescent="0.25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</row>
    <row r="52547" spans="1:10" x14ac:dyDescent="0.25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</row>
    <row r="52548" spans="1:10" x14ac:dyDescent="0.25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</row>
    <row r="52549" spans="1:10" x14ac:dyDescent="0.25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</row>
    <row r="52550" spans="1:10" x14ac:dyDescent="0.25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</row>
    <row r="52551" spans="1:10" x14ac:dyDescent="0.25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</row>
    <row r="52552" spans="1:10" x14ac:dyDescent="0.25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</row>
    <row r="52553" spans="1:10" x14ac:dyDescent="0.25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</row>
    <row r="52554" spans="1:10" x14ac:dyDescent="0.25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</row>
    <row r="52555" spans="1:10" x14ac:dyDescent="0.25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</row>
    <row r="52556" spans="1:10" x14ac:dyDescent="0.25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</row>
    <row r="52557" spans="1:10" x14ac:dyDescent="0.25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</row>
    <row r="52558" spans="1:10" x14ac:dyDescent="0.25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</row>
    <row r="52559" spans="1:10" x14ac:dyDescent="0.25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</row>
    <row r="52560" spans="1:10" x14ac:dyDescent="0.25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</row>
    <row r="52561" spans="1:10" x14ac:dyDescent="0.25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</row>
    <row r="52562" spans="1:10" x14ac:dyDescent="0.25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</row>
    <row r="52563" spans="1:10" x14ac:dyDescent="0.25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</row>
    <row r="52564" spans="1:10" x14ac:dyDescent="0.25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</row>
    <row r="52565" spans="1:10" x14ac:dyDescent="0.25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</row>
    <row r="52566" spans="1:10" x14ac:dyDescent="0.25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</row>
    <row r="52567" spans="1:10" x14ac:dyDescent="0.25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</row>
    <row r="52568" spans="1:10" x14ac:dyDescent="0.25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</row>
    <row r="52569" spans="1:10" x14ac:dyDescent="0.25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</row>
    <row r="52570" spans="1:10" x14ac:dyDescent="0.25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</row>
    <row r="52571" spans="1:10" x14ac:dyDescent="0.25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</row>
    <row r="52572" spans="1:10" x14ac:dyDescent="0.25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</row>
    <row r="52573" spans="1:10" x14ac:dyDescent="0.25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</row>
    <row r="52574" spans="1:10" x14ac:dyDescent="0.25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</row>
    <row r="52575" spans="1:10" x14ac:dyDescent="0.25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</row>
    <row r="52576" spans="1:10" x14ac:dyDescent="0.25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</row>
    <row r="52577" spans="1:10" x14ac:dyDescent="0.25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</row>
    <row r="52578" spans="1:10" x14ac:dyDescent="0.25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</row>
    <row r="52579" spans="1:10" x14ac:dyDescent="0.25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</row>
    <row r="52580" spans="1:10" x14ac:dyDescent="0.25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</row>
    <row r="52581" spans="1:10" x14ac:dyDescent="0.25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</row>
    <row r="52582" spans="1:10" x14ac:dyDescent="0.25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</row>
    <row r="52583" spans="1:10" x14ac:dyDescent="0.25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</row>
    <row r="52584" spans="1:10" x14ac:dyDescent="0.25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</row>
    <row r="52585" spans="1:10" x14ac:dyDescent="0.25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</row>
    <row r="52586" spans="1:10" x14ac:dyDescent="0.25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</row>
    <row r="52587" spans="1:10" x14ac:dyDescent="0.25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</row>
    <row r="52588" spans="1:10" x14ac:dyDescent="0.25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</row>
    <row r="52589" spans="1:10" x14ac:dyDescent="0.25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</row>
    <row r="52590" spans="1:10" x14ac:dyDescent="0.25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</row>
    <row r="52591" spans="1:10" x14ac:dyDescent="0.25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</row>
    <row r="52592" spans="1:10" x14ac:dyDescent="0.25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</row>
    <row r="52593" spans="1:10" x14ac:dyDescent="0.25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</row>
    <row r="52594" spans="1:10" x14ac:dyDescent="0.25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</row>
    <row r="52595" spans="1:10" x14ac:dyDescent="0.25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</row>
    <row r="52596" spans="1:10" x14ac:dyDescent="0.25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</row>
    <row r="52597" spans="1:10" x14ac:dyDescent="0.25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</row>
    <row r="52598" spans="1:10" x14ac:dyDescent="0.25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</row>
    <row r="52599" spans="1:10" x14ac:dyDescent="0.25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</row>
    <row r="52600" spans="1:10" x14ac:dyDescent="0.25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</row>
    <row r="52601" spans="1:10" x14ac:dyDescent="0.25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</row>
    <row r="52602" spans="1:10" x14ac:dyDescent="0.25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</row>
    <row r="52603" spans="1:10" x14ac:dyDescent="0.25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</row>
    <row r="52604" spans="1:10" x14ac:dyDescent="0.25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</row>
    <row r="52605" spans="1:10" x14ac:dyDescent="0.25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</row>
    <row r="52606" spans="1:10" x14ac:dyDescent="0.25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</row>
    <row r="52607" spans="1:10" x14ac:dyDescent="0.25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</row>
    <row r="52608" spans="1:10" x14ac:dyDescent="0.25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</row>
    <row r="52609" spans="1:10" x14ac:dyDescent="0.25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</row>
    <row r="52610" spans="1:10" x14ac:dyDescent="0.25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</row>
    <row r="52611" spans="1:10" x14ac:dyDescent="0.25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</row>
    <row r="52612" spans="1:10" x14ac:dyDescent="0.25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</row>
    <row r="52613" spans="1:10" x14ac:dyDescent="0.25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</row>
    <row r="52614" spans="1:10" x14ac:dyDescent="0.25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</row>
    <row r="52615" spans="1:10" x14ac:dyDescent="0.25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</row>
    <row r="52616" spans="1:10" x14ac:dyDescent="0.25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</row>
    <row r="52617" spans="1:10" x14ac:dyDescent="0.25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</row>
    <row r="52618" spans="1:10" x14ac:dyDescent="0.25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</row>
    <row r="52619" spans="1:10" x14ac:dyDescent="0.25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</row>
    <row r="52620" spans="1:10" x14ac:dyDescent="0.25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</row>
    <row r="52621" spans="1:10" x14ac:dyDescent="0.25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</row>
    <row r="52622" spans="1:10" x14ac:dyDescent="0.25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</row>
    <row r="52623" spans="1:10" x14ac:dyDescent="0.25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</row>
    <row r="52624" spans="1:10" x14ac:dyDescent="0.25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</row>
    <row r="52625" spans="1:10" x14ac:dyDescent="0.25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</row>
    <row r="52626" spans="1:10" x14ac:dyDescent="0.25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</row>
    <row r="52627" spans="1:10" x14ac:dyDescent="0.25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</row>
    <row r="52628" spans="1:10" x14ac:dyDescent="0.25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</row>
    <row r="52629" spans="1:10" x14ac:dyDescent="0.25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</row>
    <row r="52630" spans="1:10" x14ac:dyDescent="0.25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</row>
    <row r="52631" spans="1:10" x14ac:dyDescent="0.25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</row>
    <row r="52632" spans="1:10" x14ac:dyDescent="0.25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</row>
    <row r="52633" spans="1:10" x14ac:dyDescent="0.25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</row>
    <row r="52634" spans="1:10" x14ac:dyDescent="0.25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</row>
    <row r="52635" spans="1:10" x14ac:dyDescent="0.25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</row>
    <row r="52636" spans="1:10" x14ac:dyDescent="0.25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</row>
    <row r="52637" spans="1:10" x14ac:dyDescent="0.25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</row>
    <row r="52638" spans="1:10" x14ac:dyDescent="0.25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</row>
    <row r="52639" spans="1:10" x14ac:dyDescent="0.25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</row>
    <row r="52640" spans="1:10" x14ac:dyDescent="0.25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</row>
    <row r="52641" spans="1:10" x14ac:dyDescent="0.25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</row>
    <row r="52642" spans="1:10" x14ac:dyDescent="0.25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</row>
    <row r="52643" spans="1:10" x14ac:dyDescent="0.25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</row>
    <row r="52644" spans="1:10" x14ac:dyDescent="0.25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</row>
    <row r="52645" spans="1:10" x14ac:dyDescent="0.25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</row>
    <row r="52646" spans="1:10" x14ac:dyDescent="0.25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</row>
    <row r="52647" spans="1:10" x14ac:dyDescent="0.25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</row>
    <row r="52648" spans="1:10" x14ac:dyDescent="0.25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</row>
    <row r="52649" spans="1:10" x14ac:dyDescent="0.25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</row>
    <row r="52650" spans="1:10" x14ac:dyDescent="0.25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</row>
    <row r="52651" spans="1:10" x14ac:dyDescent="0.25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</row>
    <row r="52652" spans="1:10" x14ac:dyDescent="0.25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</row>
    <row r="52653" spans="1:10" x14ac:dyDescent="0.25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</row>
    <row r="52654" spans="1:10" x14ac:dyDescent="0.25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</row>
    <row r="52655" spans="1:10" x14ac:dyDescent="0.25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</row>
    <row r="52656" spans="1:10" x14ac:dyDescent="0.25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</row>
    <row r="52657" spans="1:10" x14ac:dyDescent="0.25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</row>
    <row r="52658" spans="1:10" x14ac:dyDescent="0.25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</row>
    <row r="52659" spans="1:10" x14ac:dyDescent="0.25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</row>
    <row r="52660" spans="1:10" x14ac:dyDescent="0.25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</row>
    <row r="52661" spans="1:10" x14ac:dyDescent="0.25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</row>
    <row r="52662" spans="1:10" x14ac:dyDescent="0.25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</row>
    <row r="52663" spans="1:10" x14ac:dyDescent="0.25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</row>
    <row r="52664" spans="1:10" x14ac:dyDescent="0.25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</row>
    <row r="52665" spans="1:10" x14ac:dyDescent="0.25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</row>
    <row r="52666" spans="1:10" x14ac:dyDescent="0.25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</row>
    <row r="52667" spans="1:10" x14ac:dyDescent="0.25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</row>
    <row r="52668" spans="1:10" x14ac:dyDescent="0.25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</row>
    <row r="52669" spans="1:10" x14ac:dyDescent="0.25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</row>
    <row r="52670" spans="1:10" x14ac:dyDescent="0.25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</row>
    <row r="52671" spans="1:10" x14ac:dyDescent="0.25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</row>
    <row r="52672" spans="1:10" x14ac:dyDescent="0.25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</row>
    <row r="52673" spans="1:10" x14ac:dyDescent="0.25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</row>
    <row r="52674" spans="1:10" x14ac:dyDescent="0.25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</row>
    <row r="52675" spans="1:10" x14ac:dyDescent="0.25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</row>
    <row r="52676" spans="1:10" x14ac:dyDescent="0.25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</row>
    <row r="52677" spans="1:10" x14ac:dyDescent="0.25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</row>
    <row r="52678" spans="1:10" x14ac:dyDescent="0.25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</row>
    <row r="52679" spans="1:10" x14ac:dyDescent="0.25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</row>
    <row r="52680" spans="1:10" x14ac:dyDescent="0.25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</row>
    <row r="52681" spans="1:10" x14ac:dyDescent="0.25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</row>
    <row r="52682" spans="1:10" x14ac:dyDescent="0.25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</row>
    <row r="52683" spans="1:10" x14ac:dyDescent="0.25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</row>
    <row r="52684" spans="1:10" x14ac:dyDescent="0.25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</row>
    <row r="52685" spans="1:10" x14ac:dyDescent="0.25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</row>
    <row r="52686" spans="1:10" x14ac:dyDescent="0.25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</row>
    <row r="52687" spans="1:10" x14ac:dyDescent="0.25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</row>
    <row r="52688" spans="1:10" x14ac:dyDescent="0.25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</row>
    <row r="52689" spans="1:10" x14ac:dyDescent="0.25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</row>
    <row r="52690" spans="1:10" x14ac:dyDescent="0.25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</row>
    <row r="52691" spans="1:10" x14ac:dyDescent="0.25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</row>
    <row r="52692" spans="1:10" x14ac:dyDescent="0.25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</row>
    <row r="52693" spans="1:10" x14ac:dyDescent="0.25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</row>
    <row r="52694" spans="1:10" x14ac:dyDescent="0.25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</row>
    <row r="52695" spans="1:10" x14ac:dyDescent="0.25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</row>
    <row r="52696" spans="1:10" x14ac:dyDescent="0.25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</row>
    <row r="52697" spans="1:10" x14ac:dyDescent="0.25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</row>
    <row r="52698" spans="1:10" x14ac:dyDescent="0.25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</row>
    <row r="52699" spans="1:10" x14ac:dyDescent="0.25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</row>
    <row r="52700" spans="1:10" x14ac:dyDescent="0.25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</row>
    <row r="52701" spans="1:10" x14ac:dyDescent="0.25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</row>
    <row r="52702" spans="1:10" x14ac:dyDescent="0.25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</row>
    <row r="52703" spans="1:10" x14ac:dyDescent="0.25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</row>
    <row r="52704" spans="1:10" x14ac:dyDescent="0.25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</row>
    <row r="52705" spans="1:10" x14ac:dyDescent="0.25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</row>
    <row r="52706" spans="1:10" x14ac:dyDescent="0.25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</row>
    <row r="52707" spans="1:10" x14ac:dyDescent="0.25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</row>
    <row r="52708" spans="1:10" x14ac:dyDescent="0.25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</row>
    <row r="52709" spans="1:10" x14ac:dyDescent="0.25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</row>
    <row r="52710" spans="1:10" x14ac:dyDescent="0.25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</row>
    <row r="52711" spans="1:10" x14ac:dyDescent="0.25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</row>
    <row r="52712" spans="1:10" x14ac:dyDescent="0.25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</row>
    <row r="52713" spans="1:10" x14ac:dyDescent="0.25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</row>
    <row r="52714" spans="1:10" x14ac:dyDescent="0.25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</row>
    <row r="52715" spans="1:10" x14ac:dyDescent="0.25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</row>
    <row r="52716" spans="1:10" x14ac:dyDescent="0.25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</row>
    <row r="52717" spans="1:10" x14ac:dyDescent="0.25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</row>
    <row r="52718" spans="1:10" x14ac:dyDescent="0.25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</row>
    <row r="52719" spans="1:10" x14ac:dyDescent="0.25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</row>
    <row r="52720" spans="1:10" x14ac:dyDescent="0.25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</row>
    <row r="52721" spans="1:10" x14ac:dyDescent="0.25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</row>
    <row r="52722" spans="1:10" x14ac:dyDescent="0.25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</row>
    <row r="52723" spans="1:10" x14ac:dyDescent="0.25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</row>
    <row r="52724" spans="1:10" x14ac:dyDescent="0.25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</row>
    <row r="52725" spans="1:10" x14ac:dyDescent="0.25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</row>
    <row r="52726" spans="1:10" x14ac:dyDescent="0.25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</row>
    <row r="52727" spans="1:10" x14ac:dyDescent="0.25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</row>
    <row r="52728" spans="1:10" x14ac:dyDescent="0.25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</row>
    <row r="52729" spans="1:10" x14ac:dyDescent="0.25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</row>
    <row r="52730" spans="1:10" x14ac:dyDescent="0.25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</row>
    <row r="52731" spans="1:10" x14ac:dyDescent="0.25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</row>
    <row r="52732" spans="1:10" x14ac:dyDescent="0.25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</row>
    <row r="52733" spans="1:10" x14ac:dyDescent="0.25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</row>
    <row r="52734" spans="1:10" x14ac:dyDescent="0.25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</row>
    <row r="52735" spans="1:10" x14ac:dyDescent="0.25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</row>
    <row r="52736" spans="1:10" x14ac:dyDescent="0.25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</row>
    <row r="52737" spans="1:10" x14ac:dyDescent="0.25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</row>
    <row r="52738" spans="1:10" x14ac:dyDescent="0.25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</row>
    <row r="52739" spans="1:10" x14ac:dyDescent="0.25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</row>
    <row r="52740" spans="1:10" x14ac:dyDescent="0.25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</row>
    <row r="52741" spans="1:10" x14ac:dyDescent="0.25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</row>
    <row r="52742" spans="1:10" x14ac:dyDescent="0.25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</row>
    <row r="52743" spans="1:10" x14ac:dyDescent="0.25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</row>
    <row r="52744" spans="1:10" x14ac:dyDescent="0.25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</row>
    <row r="52745" spans="1:10" x14ac:dyDescent="0.25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</row>
    <row r="52746" spans="1:10" x14ac:dyDescent="0.25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</row>
    <row r="52747" spans="1:10" x14ac:dyDescent="0.25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</row>
    <row r="52748" spans="1:10" x14ac:dyDescent="0.25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</row>
    <row r="52749" spans="1:10" x14ac:dyDescent="0.25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</row>
    <row r="52750" spans="1:10" x14ac:dyDescent="0.25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</row>
    <row r="52751" spans="1:10" x14ac:dyDescent="0.25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</row>
    <row r="52752" spans="1:10" x14ac:dyDescent="0.25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</row>
    <row r="52753" spans="1:10" x14ac:dyDescent="0.25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</row>
    <row r="52754" spans="1:10" x14ac:dyDescent="0.25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</row>
    <row r="52755" spans="1:10" x14ac:dyDescent="0.25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</row>
    <row r="52756" spans="1:10" x14ac:dyDescent="0.25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</row>
    <row r="52757" spans="1:10" x14ac:dyDescent="0.25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</row>
    <row r="52758" spans="1:10" x14ac:dyDescent="0.25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</row>
    <row r="52759" spans="1:10" x14ac:dyDescent="0.25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</row>
    <row r="52760" spans="1:10" x14ac:dyDescent="0.25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</row>
    <row r="52761" spans="1:10" x14ac:dyDescent="0.25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</row>
    <row r="52762" spans="1:10" x14ac:dyDescent="0.25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</row>
    <row r="52763" spans="1:10" x14ac:dyDescent="0.25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</row>
    <row r="52764" spans="1:10" x14ac:dyDescent="0.25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</row>
    <row r="52765" spans="1:10" x14ac:dyDescent="0.25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</row>
    <row r="52766" spans="1:10" x14ac:dyDescent="0.25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</row>
    <row r="52767" spans="1:10" x14ac:dyDescent="0.25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</row>
    <row r="52768" spans="1:10" x14ac:dyDescent="0.25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</row>
    <row r="52769" spans="1:10" x14ac:dyDescent="0.25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</row>
    <row r="52770" spans="1:10" x14ac:dyDescent="0.25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</row>
    <row r="52771" spans="1:10" x14ac:dyDescent="0.25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</row>
    <row r="52772" spans="1:10" x14ac:dyDescent="0.25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</row>
    <row r="52773" spans="1:10" x14ac:dyDescent="0.25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</row>
    <row r="52774" spans="1:10" x14ac:dyDescent="0.25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</row>
    <row r="52775" spans="1:10" x14ac:dyDescent="0.25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</row>
    <row r="52776" spans="1:10" x14ac:dyDescent="0.25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</row>
    <row r="52777" spans="1:10" x14ac:dyDescent="0.25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</row>
    <row r="52778" spans="1:10" x14ac:dyDescent="0.25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</row>
    <row r="52779" spans="1:10" x14ac:dyDescent="0.25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</row>
    <row r="52780" spans="1:10" x14ac:dyDescent="0.25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</row>
    <row r="52781" spans="1:10" x14ac:dyDescent="0.25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</row>
    <row r="52782" spans="1:10" x14ac:dyDescent="0.25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</row>
    <row r="52783" spans="1:10" x14ac:dyDescent="0.25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</row>
    <row r="52784" spans="1:10" x14ac:dyDescent="0.25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</row>
    <row r="52785" spans="1:10" x14ac:dyDescent="0.25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</row>
    <row r="52786" spans="1:10" x14ac:dyDescent="0.25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</row>
    <row r="52787" spans="1:10" x14ac:dyDescent="0.25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</row>
    <row r="52788" spans="1:10" x14ac:dyDescent="0.25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</row>
    <row r="52789" spans="1:10" x14ac:dyDescent="0.25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</row>
    <row r="52790" spans="1:10" x14ac:dyDescent="0.25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</row>
    <row r="52791" spans="1:10" x14ac:dyDescent="0.25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</row>
    <row r="52792" spans="1:10" x14ac:dyDescent="0.25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</row>
    <row r="52793" spans="1:10" x14ac:dyDescent="0.25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</row>
    <row r="52794" spans="1:10" x14ac:dyDescent="0.25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</row>
    <row r="52795" spans="1:10" x14ac:dyDescent="0.25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</row>
    <row r="52796" spans="1:10" x14ac:dyDescent="0.25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</row>
    <row r="52797" spans="1:10" x14ac:dyDescent="0.25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</row>
    <row r="52798" spans="1:10" x14ac:dyDescent="0.25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</row>
    <row r="52799" spans="1:10" x14ac:dyDescent="0.25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</row>
    <row r="52800" spans="1:10" x14ac:dyDescent="0.25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</row>
    <row r="52801" spans="1:10" x14ac:dyDescent="0.25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</row>
    <row r="52802" spans="1:10" x14ac:dyDescent="0.25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</row>
    <row r="52803" spans="1:10" x14ac:dyDescent="0.25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</row>
    <row r="52804" spans="1:10" x14ac:dyDescent="0.25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</row>
    <row r="52805" spans="1:10" x14ac:dyDescent="0.25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</row>
    <row r="52806" spans="1:10" x14ac:dyDescent="0.25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</row>
    <row r="52807" spans="1:10" x14ac:dyDescent="0.25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</row>
    <row r="52808" spans="1:10" x14ac:dyDescent="0.25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</row>
    <row r="52809" spans="1:10" x14ac:dyDescent="0.25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</row>
    <row r="52810" spans="1:10" x14ac:dyDescent="0.25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</row>
    <row r="52811" spans="1:10" x14ac:dyDescent="0.25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</row>
    <row r="52812" spans="1:10" x14ac:dyDescent="0.25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</row>
    <row r="52813" spans="1:10" x14ac:dyDescent="0.25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</row>
    <row r="52814" spans="1:10" x14ac:dyDescent="0.25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</row>
    <row r="52815" spans="1:10" x14ac:dyDescent="0.25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</row>
    <row r="52816" spans="1:10" x14ac:dyDescent="0.25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</row>
    <row r="52817" spans="1:10" x14ac:dyDescent="0.25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</row>
    <row r="52818" spans="1:10" x14ac:dyDescent="0.25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</row>
    <row r="52819" spans="1:10" x14ac:dyDescent="0.25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</row>
    <row r="52820" spans="1:10" x14ac:dyDescent="0.25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</row>
    <row r="52821" spans="1:10" x14ac:dyDescent="0.25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</row>
    <row r="52822" spans="1:10" x14ac:dyDescent="0.25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</row>
    <row r="52823" spans="1:10" x14ac:dyDescent="0.25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</row>
    <row r="52824" spans="1:10" x14ac:dyDescent="0.25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</row>
    <row r="52825" spans="1:10" x14ac:dyDescent="0.25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</row>
    <row r="52826" spans="1:10" x14ac:dyDescent="0.25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</row>
    <row r="52827" spans="1:10" x14ac:dyDescent="0.25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</row>
    <row r="52828" spans="1:10" x14ac:dyDescent="0.25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</row>
    <row r="52829" spans="1:10" x14ac:dyDescent="0.25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</row>
    <row r="52830" spans="1:10" x14ac:dyDescent="0.25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</row>
    <row r="52831" spans="1:10" x14ac:dyDescent="0.25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</row>
    <row r="52832" spans="1:10" x14ac:dyDescent="0.25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</row>
    <row r="52833" spans="1:10" x14ac:dyDescent="0.25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</row>
    <row r="52834" spans="1:10" x14ac:dyDescent="0.25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</row>
    <row r="52835" spans="1:10" x14ac:dyDescent="0.25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</row>
    <row r="52836" spans="1:10" x14ac:dyDescent="0.25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</row>
    <row r="52837" spans="1:10" x14ac:dyDescent="0.25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</row>
    <row r="52838" spans="1:10" x14ac:dyDescent="0.25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</row>
    <row r="52839" spans="1:10" x14ac:dyDescent="0.25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</row>
    <row r="52840" spans="1:10" x14ac:dyDescent="0.25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</row>
    <row r="52841" spans="1:10" x14ac:dyDescent="0.25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</row>
    <row r="52842" spans="1:10" x14ac:dyDescent="0.25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</row>
    <row r="52843" spans="1:10" x14ac:dyDescent="0.25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</row>
    <row r="52844" spans="1:10" x14ac:dyDescent="0.25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</row>
    <row r="52845" spans="1:10" x14ac:dyDescent="0.25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</row>
    <row r="52846" spans="1:10" x14ac:dyDescent="0.25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</row>
    <row r="52847" spans="1:10" x14ac:dyDescent="0.25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</row>
    <row r="52848" spans="1:10" x14ac:dyDescent="0.25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</row>
    <row r="52849" spans="1:10" x14ac:dyDescent="0.25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</row>
    <row r="52850" spans="1:10" x14ac:dyDescent="0.25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</row>
    <row r="52851" spans="1:10" x14ac:dyDescent="0.25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</row>
    <row r="52852" spans="1:10" x14ac:dyDescent="0.25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</row>
    <row r="52853" spans="1:10" x14ac:dyDescent="0.25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</row>
    <row r="52854" spans="1:10" x14ac:dyDescent="0.25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</row>
    <row r="52855" spans="1:10" x14ac:dyDescent="0.25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</row>
    <row r="52856" spans="1:10" x14ac:dyDescent="0.25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</row>
    <row r="52857" spans="1:10" x14ac:dyDescent="0.25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</row>
    <row r="52858" spans="1:10" x14ac:dyDescent="0.25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</row>
    <row r="52859" spans="1:10" x14ac:dyDescent="0.25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</row>
    <row r="52860" spans="1:10" x14ac:dyDescent="0.25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</row>
    <row r="52861" spans="1:10" x14ac:dyDescent="0.25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</row>
    <row r="52862" spans="1:10" x14ac:dyDescent="0.25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</row>
    <row r="52863" spans="1:10" x14ac:dyDescent="0.25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</row>
    <row r="52864" spans="1:10" x14ac:dyDescent="0.25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</row>
    <row r="52865" spans="1:10" x14ac:dyDescent="0.25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</row>
    <row r="52866" spans="1:10" x14ac:dyDescent="0.25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</row>
    <row r="52867" spans="1:10" x14ac:dyDescent="0.25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</row>
    <row r="52868" spans="1:10" x14ac:dyDescent="0.25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</row>
    <row r="52869" spans="1:10" x14ac:dyDescent="0.25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</row>
    <row r="52870" spans="1:10" x14ac:dyDescent="0.25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</row>
    <row r="52871" spans="1:10" x14ac:dyDescent="0.25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</row>
    <row r="52872" spans="1:10" x14ac:dyDescent="0.25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</row>
    <row r="52873" spans="1:10" x14ac:dyDescent="0.25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</row>
    <row r="52874" spans="1:10" x14ac:dyDescent="0.25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</row>
    <row r="52875" spans="1:10" x14ac:dyDescent="0.25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</row>
    <row r="52876" spans="1:10" x14ac:dyDescent="0.25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</row>
    <row r="52877" spans="1:10" x14ac:dyDescent="0.25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</row>
    <row r="52878" spans="1:10" x14ac:dyDescent="0.25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</row>
    <row r="52879" spans="1:10" x14ac:dyDescent="0.25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</row>
    <row r="52880" spans="1:10" x14ac:dyDescent="0.25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</row>
    <row r="52881" spans="1:10" x14ac:dyDescent="0.25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</row>
    <row r="52882" spans="1:10" x14ac:dyDescent="0.25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</row>
    <row r="52883" spans="1:10" x14ac:dyDescent="0.25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</row>
    <row r="52884" spans="1:10" x14ac:dyDescent="0.25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</row>
    <row r="52885" spans="1:10" x14ac:dyDescent="0.25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</row>
    <row r="52886" spans="1:10" x14ac:dyDescent="0.25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</row>
    <row r="52887" spans="1:10" x14ac:dyDescent="0.25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</row>
    <row r="52888" spans="1:10" x14ac:dyDescent="0.25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</row>
    <row r="52889" spans="1:10" x14ac:dyDescent="0.25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</row>
    <row r="52890" spans="1:10" x14ac:dyDescent="0.25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</row>
    <row r="52891" spans="1:10" x14ac:dyDescent="0.25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</row>
    <row r="52892" spans="1:10" x14ac:dyDescent="0.25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</row>
    <row r="52893" spans="1:10" x14ac:dyDescent="0.25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</row>
    <row r="52894" spans="1:10" x14ac:dyDescent="0.25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</row>
    <row r="52895" spans="1:10" x14ac:dyDescent="0.25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</row>
    <row r="52896" spans="1:10" x14ac:dyDescent="0.25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</row>
    <row r="52897" spans="1:10" x14ac:dyDescent="0.25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</row>
    <row r="52898" spans="1:10" x14ac:dyDescent="0.25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</row>
    <row r="52899" spans="1:10" x14ac:dyDescent="0.25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</row>
    <row r="52900" spans="1:10" x14ac:dyDescent="0.25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</row>
    <row r="52901" spans="1:10" x14ac:dyDescent="0.25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</row>
    <row r="52902" spans="1:10" x14ac:dyDescent="0.25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</row>
    <row r="52903" spans="1:10" x14ac:dyDescent="0.25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</row>
    <row r="52904" spans="1:10" x14ac:dyDescent="0.25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</row>
    <row r="52905" spans="1:10" x14ac:dyDescent="0.25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</row>
    <row r="52906" spans="1:10" x14ac:dyDescent="0.25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</row>
    <row r="52907" spans="1:10" x14ac:dyDescent="0.25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</row>
    <row r="52908" spans="1:10" x14ac:dyDescent="0.25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</row>
    <row r="52909" spans="1:10" x14ac:dyDescent="0.25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</row>
    <row r="52910" spans="1:10" x14ac:dyDescent="0.25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</row>
    <row r="52911" spans="1:10" x14ac:dyDescent="0.25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</row>
    <row r="52912" spans="1:10" x14ac:dyDescent="0.25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</row>
    <row r="52913" spans="1:10" x14ac:dyDescent="0.25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</row>
    <row r="52914" spans="1:10" x14ac:dyDescent="0.25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</row>
    <row r="52915" spans="1:10" x14ac:dyDescent="0.25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</row>
    <row r="52916" spans="1:10" x14ac:dyDescent="0.25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</row>
    <row r="52917" spans="1:10" x14ac:dyDescent="0.25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</row>
    <row r="52918" spans="1:10" x14ac:dyDescent="0.25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</row>
    <row r="52919" spans="1:10" x14ac:dyDescent="0.25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</row>
    <row r="52920" spans="1:10" x14ac:dyDescent="0.25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</row>
    <row r="52921" spans="1:10" x14ac:dyDescent="0.25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</row>
    <row r="52922" spans="1:10" x14ac:dyDescent="0.25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</row>
    <row r="52923" spans="1:10" x14ac:dyDescent="0.25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</row>
    <row r="52924" spans="1:10" x14ac:dyDescent="0.25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</row>
    <row r="52925" spans="1:10" x14ac:dyDescent="0.25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</row>
    <row r="52926" spans="1:10" x14ac:dyDescent="0.25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</row>
    <row r="52927" spans="1:10" x14ac:dyDescent="0.25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</row>
    <row r="52928" spans="1:10" x14ac:dyDescent="0.25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</row>
    <row r="52929" spans="1:10" x14ac:dyDescent="0.25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</row>
    <row r="52930" spans="1:10" x14ac:dyDescent="0.25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</row>
    <row r="52931" spans="1:10" x14ac:dyDescent="0.25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</row>
    <row r="52932" spans="1:10" x14ac:dyDescent="0.25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</row>
    <row r="52933" spans="1:10" x14ac:dyDescent="0.25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</row>
    <row r="52934" spans="1:10" x14ac:dyDescent="0.25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</row>
    <row r="52935" spans="1:10" x14ac:dyDescent="0.25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</row>
    <row r="52936" spans="1:10" x14ac:dyDescent="0.25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</row>
    <row r="52937" spans="1:10" x14ac:dyDescent="0.25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</row>
    <row r="52938" spans="1:10" x14ac:dyDescent="0.25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</row>
    <row r="52939" spans="1:10" x14ac:dyDescent="0.25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</row>
    <row r="52940" spans="1:10" x14ac:dyDescent="0.25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</row>
    <row r="52941" spans="1:10" x14ac:dyDescent="0.25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</row>
    <row r="52942" spans="1:10" x14ac:dyDescent="0.25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</row>
    <row r="52943" spans="1:10" x14ac:dyDescent="0.25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</row>
    <row r="52944" spans="1:10" x14ac:dyDescent="0.25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</row>
    <row r="52945" spans="1:10" x14ac:dyDescent="0.25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</row>
    <row r="52946" spans="1:10" x14ac:dyDescent="0.25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</row>
    <row r="52947" spans="1:10" x14ac:dyDescent="0.25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</row>
    <row r="52948" spans="1:10" x14ac:dyDescent="0.25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</row>
    <row r="52949" spans="1:10" x14ac:dyDescent="0.25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</row>
    <row r="52950" spans="1:10" x14ac:dyDescent="0.25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</row>
    <row r="52951" spans="1:10" x14ac:dyDescent="0.25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</row>
    <row r="52952" spans="1:10" x14ac:dyDescent="0.25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</row>
    <row r="52953" spans="1:10" x14ac:dyDescent="0.25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</row>
    <row r="52954" spans="1:10" x14ac:dyDescent="0.25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</row>
    <row r="52955" spans="1:10" x14ac:dyDescent="0.25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</row>
    <row r="52956" spans="1:10" x14ac:dyDescent="0.25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</row>
    <row r="52957" spans="1:10" x14ac:dyDescent="0.25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</row>
    <row r="52958" spans="1:10" x14ac:dyDescent="0.25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</row>
    <row r="52959" spans="1:10" x14ac:dyDescent="0.25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</row>
    <row r="52960" spans="1:10" x14ac:dyDescent="0.25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</row>
    <row r="52961" spans="1:10" x14ac:dyDescent="0.25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</row>
    <row r="52962" spans="1:10" x14ac:dyDescent="0.25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</row>
    <row r="52963" spans="1:10" x14ac:dyDescent="0.25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</row>
    <row r="52964" spans="1:10" x14ac:dyDescent="0.25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</row>
    <row r="52965" spans="1:10" x14ac:dyDescent="0.25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</row>
    <row r="52966" spans="1:10" x14ac:dyDescent="0.25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</row>
    <row r="52967" spans="1:10" x14ac:dyDescent="0.25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</row>
    <row r="52968" spans="1:10" x14ac:dyDescent="0.25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</row>
    <row r="52969" spans="1:10" x14ac:dyDescent="0.25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</row>
    <row r="52970" spans="1:10" x14ac:dyDescent="0.25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</row>
    <row r="52971" spans="1:10" x14ac:dyDescent="0.25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</row>
    <row r="52972" spans="1:10" x14ac:dyDescent="0.25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</row>
    <row r="52973" spans="1:10" x14ac:dyDescent="0.25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</row>
    <row r="52974" spans="1:10" x14ac:dyDescent="0.25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</row>
    <row r="52975" spans="1:10" x14ac:dyDescent="0.25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</row>
    <row r="52976" spans="1:10" x14ac:dyDescent="0.25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</row>
    <row r="52977" spans="1:10" x14ac:dyDescent="0.25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</row>
    <row r="52978" spans="1:10" x14ac:dyDescent="0.25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</row>
    <row r="52979" spans="1:10" x14ac:dyDescent="0.25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</row>
    <row r="52980" spans="1:10" x14ac:dyDescent="0.25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</row>
    <row r="52981" spans="1:10" x14ac:dyDescent="0.25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</row>
    <row r="52982" spans="1:10" x14ac:dyDescent="0.25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</row>
    <row r="52983" spans="1:10" x14ac:dyDescent="0.25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</row>
    <row r="52984" spans="1:10" x14ac:dyDescent="0.25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</row>
    <row r="52985" spans="1:10" x14ac:dyDescent="0.25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</row>
    <row r="52986" spans="1:10" x14ac:dyDescent="0.25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</row>
    <row r="52987" spans="1:10" x14ac:dyDescent="0.25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</row>
    <row r="52988" spans="1:10" x14ac:dyDescent="0.25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</row>
    <row r="52989" spans="1:10" x14ac:dyDescent="0.25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</row>
    <row r="52990" spans="1:10" x14ac:dyDescent="0.25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</row>
    <row r="52991" spans="1:10" x14ac:dyDescent="0.25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</row>
    <row r="52992" spans="1:10" x14ac:dyDescent="0.25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</row>
    <row r="52993" spans="1:10" x14ac:dyDescent="0.25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</row>
    <row r="52994" spans="1:10" x14ac:dyDescent="0.25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</row>
    <row r="52995" spans="1:10" x14ac:dyDescent="0.25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</row>
    <row r="52996" spans="1:10" x14ac:dyDescent="0.25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</row>
    <row r="52997" spans="1:10" x14ac:dyDescent="0.25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</row>
    <row r="52998" spans="1:10" x14ac:dyDescent="0.25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</row>
    <row r="52999" spans="1:10" x14ac:dyDescent="0.25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</row>
    <row r="53000" spans="1:10" x14ac:dyDescent="0.25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</row>
    <row r="53001" spans="1:10" x14ac:dyDescent="0.25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</row>
    <row r="53002" spans="1:10" x14ac:dyDescent="0.25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</row>
    <row r="53003" spans="1:10" x14ac:dyDescent="0.25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</row>
    <row r="53004" spans="1:10" x14ac:dyDescent="0.25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</row>
    <row r="53005" spans="1:10" x14ac:dyDescent="0.25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</row>
    <row r="53006" spans="1:10" x14ac:dyDescent="0.25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</row>
    <row r="53007" spans="1:10" x14ac:dyDescent="0.25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</row>
    <row r="53008" spans="1:10" x14ac:dyDescent="0.25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</row>
    <row r="53009" spans="1:10" x14ac:dyDescent="0.25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</row>
    <row r="53010" spans="1:10" x14ac:dyDescent="0.25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</row>
    <row r="53011" spans="1:10" x14ac:dyDescent="0.25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</row>
    <row r="53012" spans="1:10" x14ac:dyDescent="0.25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</row>
    <row r="53013" spans="1:10" x14ac:dyDescent="0.25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</row>
    <row r="53014" spans="1:10" x14ac:dyDescent="0.25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</row>
    <row r="53015" spans="1:10" x14ac:dyDescent="0.25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</row>
    <row r="53016" spans="1:10" x14ac:dyDescent="0.25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</row>
    <row r="53017" spans="1:10" x14ac:dyDescent="0.25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</row>
    <row r="53018" spans="1:10" x14ac:dyDescent="0.25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</row>
    <row r="53019" spans="1:10" x14ac:dyDescent="0.25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</row>
    <row r="53020" spans="1:10" x14ac:dyDescent="0.25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</row>
    <row r="53021" spans="1:10" x14ac:dyDescent="0.25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</row>
    <row r="53022" spans="1:10" x14ac:dyDescent="0.25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</row>
    <row r="53023" spans="1:10" x14ac:dyDescent="0.25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</row>
    <row r="53024" spans="1:10" x14ac:dyDescent="0.25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</row>
    <row r="53025" spans="1:10" x14ac:dyDescent="0.25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</row>
    <row r="53026" spans="1:10" x14ac:dyDescent="0.25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</row>
    <row r="53027" spans="1:10" x14ac:dyDescent="0.25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</row>
    <row r="53028" spans="1:10" x14ac:dyDescent="0.25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</row>
    <row r="53029" spans="1:10" x14ac:dyDescent="0.25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</row>
    <row r="53030" spans="1:10" x14ac:dyDescent="0.25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</row>
    <row r="53031" spans="1:10" x14ac:dyDescent="0.25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</row>
    <row r="53032" spans="1:10" x14ac:dyDescent="0.25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</row>
    <row r="53033" spans="1:10" x14ac:dyDescent="0.25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</row>
    <row r="53034" spans="1:10" x14ac:dyDescent="0.25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</row>
    <row r="53035" spans="1:10" x14ac:dyDescent="0.25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</row>
    <row r="53036" spans="1:10" x14ac:dyDescent="0.25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</row>
    <row r="53037" spans="1:10" x14ac:dyDescent="0.25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</row>
    <row r="53038" spans="1:10" x14ac:dyDescent="0.25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</row>
    <row r="53039" spans="1:10" x14ac:dyDescent="0.25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</row>
    <row r="53040" spans="1:10" x14ac:dyDescent="0.25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</row>
    <row r="53041" spans="1:10" x14ac:dyDescent="0.25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</row>
    <row r="53042" spans="1:10" x14ac:dyDescent="0.25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</row>
    <row r="53043" spans="1:10" x14ac:dyDescent="0.25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</row>
    <row r="53044" spans="1:10" x14ac:dyDescent="0.25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</row>
    <row r="53045" spans="1:10" x14ac:dyDescent="0.25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</row>
    <row r="53046" spans="1:10" x14ac:dyDescent="0.25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</row>
    <row r="53047" spans="1:10" x14ac:dyDescent="0.25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</row>
    <row r="53048" spans="1:10" x14ac:dyDescent="0.25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</row>
    <row r="53049" spans="1:10" x14ac:dyDescent="0.25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</row>
    <row r="53050" spans="1:10" x14ac:dyDescent="0.25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</row>
    <row r="53051" spans="1:10" x14ac:dyDescent="0.25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</row>
    <row r="53052" spans="1:10" x14ac:dyDescent="0.25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</row>
    <row r="53053" spans="1:10" x14ac:dyDescent="0.25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</row>
    <row r="53054" spans="1:10" x14ac:dyDescent="0.25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</row>
    <row r="53055" spans="1:10" x14ac:dyDescent="0.25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</row>
    <row r="53056" spans="1:10" x14ac:dyDescent="0.25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</row>
    <row r="53057" spans="1:10" x14ac:dyDescent="0.25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</row>
    <row r="53058" spans="1:10" x14ac:dyDescent="0.25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</row>
    <row r="53059" spans="1:10" x14ac:dyDescent="0.25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</row>
    <row r="53060" spans="1:10" x14ac:dyDescent="0.25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</row>
    <row r="53061" spans="1:10" x14ac:dyDescent="0.25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</row>
    <row r="53062" spans="1:10" x14ac:dyDescent="0.25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</row>
    <row r="53063" spans="1:10" x14ac:dyDescent="0.25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</row>
    <row r="53064" spans="1:10" x14ac:dyDescent="0.25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</row>
    <row r="53065" spans="1:10" x14ac:dyDescent="0.25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</row>
    <row r="53066" spans="1:10" x14ac:dyDescent="0.25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</row>
    <row r="53067" spans="1:10" x14ac:dyDescent="0.25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</row>
    <row r="53068" spans="1:10" x14ac:dyDescent="0.25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</row>
    <row r="53069" spans="1:10" x14ac:dyDescent="0.25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</row>
    <row r="53070" spans="1:10" x14ac:dyDescent="0.25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</row>
    <row r="53071" spans="1:10" x14ac:dyDescent="0.25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</row>
    <row r="53072" spans="1:10" x14ac:dyDescent="0.25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</row>
    <row r="53073" spans="1:10" x14ac:dyDescent="0.25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</row>
    <row r="53074" spans="1:10" x14ac:dyDescent="0.25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</row>
    <row r="53075" spans="1:10" x14ac:dyDescent="0.25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</row>
    <row r="53076" spans="1:10" x14ac:dyDescent="0.25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</row>
    <row r="53077" spans="1:10" x14ac:dyDescent="0.25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</row>
    <row r="53078" spans="1:10" x14ac:dyDescent="0.25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</row>
    <row r="53079" spans="1:10" x14ac:dyDescent="0.25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</row>
    <row r="53080" spans="1:10" x14ac:dyDescent="0.25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</row>
    <row r="53081" spans="1:10" x14ac:dyDescent="0.25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</row>
    <row r="53082" spans="1:10" x14ac:dyDescent="0.25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</row>
    <row r="53083" spans="1:10" x14ac:dyDescent="0.25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</row>
    <row r="53084" spans="1:10" x14ac:dyDescent="0.25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</row>
    <row r="53085" spans="1:10" x14ac:dyDescent="0.25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</row>
    <row r="53086" spans="1:10" x14ac:dyDescent="0.25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</row>
    <row r="53087" spans="1:10" x14ac:dyDescent="0.25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</row>
    <row r="53088" spans="1:10" x14ac:dyDescent="0.25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</row>
    <row r="53089" spans="1:10" x14ac:dyDescent="0.25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</row>
    <row r="53090" spans="1:10" x14ac:dyDescent="0.25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</row>
    <row r="53091" spans="1:10" x14ac:dyDescent="0.25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</row>
    <row r="53092" spans="1:10" x14ac:dyDescent="0.25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</row>
    <row r="53093" spans="1:10" x14ac:dyDescent="0.25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</row>
    <row r="53094" spans="1:10" x14ac:dyDescent="0.25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</row>
    <row r="53095" spans="1:10" x14ac:dyDescent="0.25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</row>
    <row r="53096" spans="1:10" x14ac:dyDescent="0.25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</row>
    <row r="53097" spans="1:10" x14ac:dyDescent="0.25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</row>
    <row r="53098" spans="1:10" x14ac:dyDescent="0.25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</row>
    <row r="53099" spans="1:10" x14ac:dyDescent="0.25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</row>
    <row r="53100" spans="1:10" x14ac:dyDescent="0.25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</row>
    <row r="53101" spans="1:10" x14ac:dyDescent="0.25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</row>
    <row r="53102" spans="1:10" x14ac:dyDescent="0.25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</row>
    <row r="53103" spans="1:10" x14ac:dyDescent="0.25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</row>
    <row r="53104" spans="1:10" x14ac:dyDescent="0.25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</row>
    <row r="53105" spans="1:10" x14ac:dyDescent="0.25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</row>
    <row r="53106" spans="1:10" x14ac:dyDescent="0.25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</row>
    <row r="53107" spans="1:10" x14ac:dyDescent="0.25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</row>
    <row r="53108" spans="1:10" x14ac:dyDescent="0.25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</row>
    <row r="53109" spans="1:10" x14ac:dyDescent="0.25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</row>
    <row r="53110" spans="1:10" x14ac:dyDescent="0.25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</row>
    <row r="53111" spans="1:10" x14ac:dyDescent="0.25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</row>
    <row r="53112" spans="1:10" x14ac:dyDescent="0.25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</row>
    <row r="53113" spans="1:10" x14ac:dyDescent="0.25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</row>
    <row r="53114" spans="1:10" x14ac:dyDescent="0.25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</row>
    <row r="53115" spans="1:10" x14ac:dyDescent="0.25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</row>
    <row r="53116" spans="1:10" x14ac:dyDescent="0.25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</row>
    <row r="53117" spans="1:10" x14ac:dyDescent="0.25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</row>
    <row r="53118" spans="1:10" x14ac:dyDescent="0.25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</row>
    <row r="53119" spans="1:10" x14ac:dyDescent="0.25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</row>
    <row r="53120" spans="1:10" x14ac:dyDescent="0.25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</row>
    <row r="53121" spans="1:10" x14ac:dyDescent="0.25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</row>
    <row r="53122" spans="1:10" x14ac:dyDescent="0.25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</row>
    <row r="53123" spans="1:10" x14ac:dyDescent="0.25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</row>
    <row r="53124" spans="1:10" x14ac:dyDescent="0.25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</row>
    <row r="53125" spans="1:10" x14ac:dyDescent="0.25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</row>
    <row r="53126" spans="1:10" x14ac:dyDescent="0.25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</row>
    <row r="53127" spans="1:10" x14ac:dyDescent="0.25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</row>
    <row r="53128" spans="1:10" x14ac:dyDescent="0.25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</row>
    <row r="53129" spans="1:10" x14ac:dyDescent="0.25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</row>
    <row r="53130" spans="1:10" x14ac:dyDescent="0.25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</row>
    <row r="53131" spans="1:10" x14ac:dyDescent="0.25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</row>
    <row r="53132" spans="1:10" x14ac:dyDescent="0.25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</row>
    <row r="53133" spans="1:10" x14ac:dyDescent="0.25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</row>
    <row r="53134" spans="1:10" x14ac:dyDescent="0.25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</row>
    <row r="53135" spans="1:10" x14ac:dyDescent="0.25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</row>
    <row r="53136" spans="1:10" x14ac:dyDescent="0.25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</row>
    <row r="53137" spans="1:10" x14ac:dyDescent="0.25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</row>
    <row r="53138" spans="1:10" x14ac:dyDescent="0.25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</row>
    <row r="53139" spans="1:10" x14ac:dyDescent="0.25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</row>
    <row r="53140" spans="1:10" x14ac:dyDescent="0.25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</row>
    <row r="53141" spans="1:10" x14ac:dyDescent="0.25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</row>
    <row r="53142" spans="1:10" x14ac:dyDescent="0.25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</row>
    <row r="53143" spans="1:10" x14ac:dyDescent="0.25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</row>
    <row r="53144" spans="1:10" x14ac:dyDescent="0.25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</row>
    <row r="53145" spans="1:10" x14ac:dyDescent="0.25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</row>
    <row r="53146" spans="1:10" x14ac:dyDescent="0.25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</row>
    <row r="53147" spans="1:10" x14ac:dyDescent="0.25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</row>
    <row r="53148" spans="1:10" x14ac:dyDescent="0.25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</row>
    <row r="53149" spans="1:10" x14ac:dyDescent="0.25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</row>
    <row r="53150" spans="1:10" x14ac:dyDescent="0.25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</row>
    <row r="53151" spans="1:10" x14ac:dyDescent="0.25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</row>
    <row r="53152" spans="1:10" x14ac:dyDescent="0.25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</row>
    <row r="53153" spans="1:10" x14ac:dyDescent="0.25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</row>
    <row r="53154" spans="1:10" x14ac:dyDescent="0.25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</row>
    <row r="53155" spans="1:10" x14ac:dyDescent="0.25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</row>
    <row r="53156" spans="1:10" x14ac:dyDescent="0.25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</row>
    <row r="53157" spans="1:10" x14ac:dyDescent="0.25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</row>
    <row r="53158" spans="1:10" x14ac:dyDescent="0.25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</row>
    <row r="53159" spans="1:10" x14ac:dyDescent="0.25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</row>
    <row r="53160" spans="1:10" x14ac:dyDescent="0.25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</row>
    <row r="53161" spans="1:10" x14ac:dyDescent="0.25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</row>
    <row r="53162" spans="1:10" x14ac:dyDescent="0.25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</row>
    <row r="53163" spans="1:10" x14ac:dyDescent="0.25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</row>
    <row r="53164" spans="1:10" x14ac:dyDescent="0.25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</row>
    <row r="53165" spans="1:10" x14ac:dyDescent="0.25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</row>
    <row r="53166" spans="1:10" x14ac:dyDescent="0.25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</row>
    <row r="53167" spans="1:10" x14ac:dyDescent="0.25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</row>
    <row r="53168" spans="1:10" x14ac:dyDescent="0.25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</row>
    <row r="53169" spans="1:10" x14ac:dyDescent="0.25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</row>
    <row r="53170" spans="1:10" x14ac:dyDescent="0.25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</row>
    <row r="53171" spans="1:10" x14ac:dyDescent="0.25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</row>
    <row r="53172" spans="1:10" x14ac:dyDescent="0.25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</row>
    <row r="53173" spans="1:10" x14ac:dyDescent="0.25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</row>
    <row r="53174" spans="1:10" x14ac:dyDescent="0.25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</row>
    <row r="53175" spans="1:10" x14ac:dyDescent="0.25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</row>
    <row r="53176" spans="1:10" x14ac:dyDescent="0.25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</row>
    <row r="53177" spans="1:10" x14ac:dyDescent="0.25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</row>
    <row r="53178" spans="1:10" x14ac:dyDescent="0.25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</row>
    <row r="53179" spans="1:10" x14ac:dyDescent="0.25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</row>
    <row r="53180" spans="1:10" x14ac:dyDescent="0.25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</row>
    <row r="53181" spans="1:10" x14ac:dyDescent="0.25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</row>
    <row r="53182" spans="1:10" x14ac:dyDescent="0.25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</row>
    <row r="53183" spans="1:10" x14ac:dyDescent="0.25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</row>
    <row r="53184" spans="1:10" x14ac:dyDescent="0.25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</row>
    <row r="53185" spans="1:10" x14ac:dyDescent="0.25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</row>
    <row r="53186" spans="1:10" x14ac:dyDescent="0.25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</row>
    <row r="53187" spans="1:10" x14ac:dyDescent="0.25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</row>
    <row r="53188" spans="1:10" x14ac:dyDescent="0.25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</row>
    <row r="53189" spans="1:10" x14ac:dyDescent="0.25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</row>
    <row r="53190" spans="1:10" x14ac:dyDescent="0.25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</row>
    <row r="53191" spans="1:10" x14ac:dyDescent="0.25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</row>
    <row r="53192" spans="1:10" x14ac:dyDescent="0.25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</row>
    <row r="53193" spans="1:10" x14ac:dyDescent="0.25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</row>
    <row r="53194" spans="1:10" x14ac:dyDescent="0.25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</row>
    <row r="53195" spans="1:10" x14ac:dyDescent="0.25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</row>
    <row r="53196" spans="1:10" x14ac:dyDescent="0.25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</row>
    <row r="53197" spans="1:10" x14ac:dyDescent="0.25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</row>
    <row r="53198" spans="1:10" x14ac:dyDescent="0.25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</row>
    <row r="53199" spans="1:10" x14ac:dyDescent="0.25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</row>
    <row r="53200" spans="1:10" x14ac:dyDescent="0.25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</row>
    <row r="53201" spans="1:10" x14ac:dyDescent="0.25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</row>
    <row r="53202" spans="1:10" x14ac:dyDescent="0.25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</row>
    <row r="53203" spans="1:10" x14ac:dyDescent="0.25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</row>
    <row r="53204" spans="1:10" x14ac:dyDescent="0.25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</row>
    <row r="53205" spans="1:10" x14ac:dyDescent="0.25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</row>
    <row r="53206" spans="1:10" x14ac:dyDescent="0.25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</row>
    <row r="53207" spans="1:10" x14ac:dyDescent="0.25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</row>
    <row r="53208" spans="1:10" x14ac:dyDescent="0.25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</row>
    <row r="53209" spans="1:10" x14ac:dyDescent="0.25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</row>
    <row r="53210" spans="1:10" x14ac:dyDescent="0.25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</row>
    <row r="53211" spans="1:10" x14ac:dyDescent="0.25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</row>
    <row r="53212" spans="1:10" x14ac:dyDescent="0.25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</row>
    <row r="53213" spans="1:10" x14ac:dyDescent="0.25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</row>
    <row r="53214" spans="1:10" x14ac:dyDescent="0.25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</row>
    <row r="53215" spans="1:10" x14ac:dyDescent="0.25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</row>
    <row r="53216" spans="1:10" x14ac:dyDescent="0.25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</row>
    <row r="53217" spans="1:10" x14ac:dyDescent="0.25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</row>
    <row r="53218" spans="1:10" x14ac:dyDescent="0.25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</row>
    <row r="53219" spans="1:10" x14ac:dyDescent="0.25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</row>
    <row r="53220" spans="1:10" x14ac:dyDescent="0.25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</row>
    <row r="53221" spans="1:10" x14ac:dyDescent="0.25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</row>
    <row r="53222" spans="1:10" x14ac:dyDescent="0.25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</row>
    <row r="53223" spans="1:10" x14ac:dyDescent="0.25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</row>
    <row r="53224" spans="1:10" x14ac:dyDescent="0.25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</row>
    <row r="53225" spans="1:10" x14ac:dyDescent="0.25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</row>
    <row r="53226" spans="1:10" x14ac:dyDescent="0.25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</row>
    <row r="53227" spans="1:10" x14ac:dyDescent="0.25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</row>
    <row r="53228" spans="1:10" x14ac:dyDescent="0.25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</row>
    <row r="53229" spans="1:10" x14ac:dyDescent="0.25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</row>
    <row r="53230" spans="1:10" x14ac:dyDescent="0.25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</row>
    <row r="53231" spans="1:10" x14ac:dyDescent="0.25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</row>
    <row r="53232" spans="1:10" x14ac:dyDescent="0.25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</row>
    <row r="53233" spans="1:10" x14ac:dyDescent="0.25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</row>
    <row r="53234" spans="1:10" x14ac:dyDescent="0.25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</row>
    <row r="53235" spans="1:10" x14ac:dyDescent="0.25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</row>
    <row r="53236" spans="1:10" x14ac:dyDescent="0.25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</row>
    <row r="53237" spans="1:10" x14ac:dyDescent="0.25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</row>
    <row r="53238" spans="1:10" x14ac:dyDescent="0.25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</row>
    <row r="53239" spans="1:10" x14ac:dyDescent="0.25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</row>
    <row r="53240" spans="1:10" x14ac:dyDescent="0.25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</row>
    <row r="53241" spans="1:10" x14ac:dyDescent="0.25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</row>
    <row r="53242" spans="1:10" x14ac:dyDescent="0.25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</row>
    <row r="53243" spans="1:10" x14ac:dyDescent="0.25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</row>
    <row r="53244" spans="1:10" x14ac:dyDescent="0.25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</row>
    <row r="53245" spans="1:10" x14ac:dyDescent="0.25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</row>
    <row r="53246" spans="1:10" x14ac:dyDescent="0.25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</row>
    <row r="53247" spans="1:10" x14ac:dyDescent="0.25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</row>
    <row r="53248" spans="1:10" x14ac:dyDescent="0.25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</row>
    <row r="53249" spans="1:10" x14ac:dyDescent="0.25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</row>
    <row r="53250" spans="1:10" x14ac:dyDescent="0.25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</row>
    <row r="53251" spans="1:10" x14ac:dyDescent="0.25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</row>
    <row r="53252" spans="1:10" x14ac:dyDescent="0.25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</row>
    <row r="53253" spans="1:10" x14ac:dyDescent="0.25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</row>
    <row r="53254" spans="1:10" x14ac:dyDescent="0.25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</row>
    <row r="53255" spans="1:10" x14ac:dyDescent="0.25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</row>
    <row r="53256" spans="1:10" x14ac:dyDescent="0.25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</row>
    <row r="53257" spans="1:10" x14ac:dyDescent="0.25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</row>
    <row r="53258" spans="1:10" x14ac:dyDescent="0.25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</row>
    <row r="53259" spans="1:10" x14ac:dyDescent="0.25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</row>
    <row r="53260" spans="1:10" x14ac:dyDescent="0.25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</row>
    <row r="53261" spans="1:10" x14ac:dyDescent="0.25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</row>
    <row r="53262" spans="1:10" x14ac:dyDescent="0.25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</row>
    <row r="53263" spans="1:10" x14ac:dyDescent="0.25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</row>
    <row r="53264" spans="1:10" x14ac:dyDescent="0.25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</row>
    <row r="53265" spans="1:10" x14ac:dyDescent="0.25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</row>
    <row r="53266" spans="1:10" x14ac:dyDescent="0.25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</row>
    <row r="53267" spans="1:10" x14ac:dyDescent="0.25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</row>
    <row r="53268" spans="1:10" x14ac:dyDescent="0.25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</row>
    <row r="53269" spans="1:10" x14ac:dyDescent="0.25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</row>
    <row r="53270" spans="1:10" x14ac:dyDescent="0.25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</row>
    <row r="53271" spans="1:10" x14ac:dyDescent="0.25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</row>
    <row r="53272" spans="1:10" x14ac:dyDescent="0.25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</row>
    <row r="53273" spans="1:10" x14ac:dyDescent="0.25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</row>
    <row r="53274" spans="1:10" x14ac:dyDescent="0.25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</row>
    <row r="53275" spans="1:10" x14ac:dyDescent="0.25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</row>
    <row r="53276" spans="1:10" x14ac:dyDescent="0.25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</row>
    <row r="53277" spans="1:10" x14ac:dyDescent="0.25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</row>
    <row r="53278" spans="1:10" x14ac:dyDescent="0.25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</row>
    <row r="53279" spans="1:10" x14ac:dyDescent="0.25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</row>
    <row r="53280" spans="1:10" x14ac:dyDescent="0.25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</row>
    <row r="53281" spans="1:10" x14ac:dyDescent="0.25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</row>
    <row r="53282" spans="1:10" x14ac:dyDescent="0.25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</row>
    <row r="53283" spans="1:10" x14ac:dyDescent="0.25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</row>
    <row r="53284" spans="1:10" x14ac:dyDescent="0.25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</row>
    <row r="53285" spans="1:10" x14ac:dyDescent="0.25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</row>
    <row r="53286" spans="1:10" x14ac:dyDescent="0.25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</row>
    <row r="53287" spans="1:10" x14ac:dyDescent="0.25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</row>
    <row r="53288" spans="1:10" x14ac:dyDescent="0.25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</row>
    <row r="53289" spans="1:10" x14ac:dyDescent="0.25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</row>
    <row r="53290" spans="1:10" x14ac:dyDescent="0.25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</row>
    <row r="53291" spans="1:10" x14ac:dyDescent="0.25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</row>
    <row r="53292" spans="1:10" x14ac:dyDescent="0.25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</row>
    <row r="53293" spans="1:10" x14ac:dyDescent="0.25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</row>
    <row r="53294" spans="1:10" x14ac:dyDescent="0.25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</row>
    <row r="53295" spans="1:10" x14ac:dyDescent="0.25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</row>
    <row r="53296" spans="1:10" x14ac:dyDescent="0.25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</row>
    <row r="53297" spans="1:10" x14ac:dyDescent="0.25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</row>
    <row r="53298" spans="1:10" x14ac:dyDescent="0.25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</row>
    <row r="53299" spans="1:10" x14ac:dyDescent="0.25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</row>
    <row r="53300" spans="1:10" x14ac:dyDescent="0.25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</row>
    <row r="53301" spans="1:10" x14ac:dyDescent="0.25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</row>
    <row r="53302" spans="1:10" x14ac:dyDescent="0.25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</row>
    <row r="53303" spans="1:10" x14ac:dyDescent="0.25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</row>
    <row r="53304" spans="1:10" x14ac:dyDescent="0.25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</row>
    <row r="53305" spans="1:10" x14ac:dyDescent="0.25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</row>
    <row r="53306" spans="1:10" x14ac:dyDescent="0.25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</row>
    <row r="53307" spans="1:10" x14ac:dyDescent="0.25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</row>
    <row r="53308" spans="1:10" x14ac:dyDescent="0.25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</row>
    <row r="53309" spans="1:10" x14ac:dyDescent="0.25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</row>
    <row r="53310" spans="1:10" x14ac:dyDescent="0.25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</row>
    <row r="53311" spans="1:10" x14ac:dyDescent="0.25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</row>
    <row r="53312" spans="1:10" x14ac:dyDescent="0.25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</row>
    <row r="53313" spans="1:10" x14ac:dyDescent="0.25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</row>
    <row r="53314" spans="1:10" x14ac:dyDescent="0.25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</row>
    <row r="53315" spans="1:10" x14ac:dyDescent="0.25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</row>
    <row r="53316" spans="1:10" x14ac:dyDescent="0.25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</row>
    <row r="53317" spans="1:10" x14ac:dyDescent="0.25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</row>
    <row r="53318" spans="1:10" x14ac:dyDescent="0.25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</row>
    <row r="53319" spans="1:10" x14ac:dyDescent="0.25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</row>
    <row r="53320" spans="1:10" x14ac:dyDescent="0.25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</row>
    <row r="53321" spans="1:10" x14ac:dyDescent="0.25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</row>
    <row r="53322" spans="1:10" x14ac:dyDescent="0.25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</row>
    <row r="53323" spans="1:10" x14ac:dyDescent="0.25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</row>
    <row r="53324" spans="1:10" x14ac:dyDescent="0.25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</row>
    <row r="53325" spans="1:10" x14ac:dyDescent="0.25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</row>
    <row r="53326" spans="1:10" x14ac:dyDescent="0.25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</row>
    <row r="53327" spans="1:10" x14ac:dyDescent="0.25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</row>
    <row r="53328" spans="1:10" x14ac:dyDescent="0.25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</row>
    <row r="53329" spans="1:10" x14ac:dyDescent="0.25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</row>
    <row r="53330" spans="1:10" x14ac:dyDescent="0.25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</row>
    <row r="53331" spans="1:10" x14ac:dyDescent="0.25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</row>
    <row r="53332" spans="1:10" x14ac:dyDescent="0.25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</row>
    <row r="53333" spans="1:10" x14ac:dyDescent="0.25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</row>
    <row r="53334" spans="1:10" x14ac:dyDescent="0.25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</row>
    <row r="53335" spans="1:10" x14ac:dyDescent="0.25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</row>
    <row r="53336" spans="1:10" x14ac:dyDescent="0.25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</row>
    <row r="53337" spans="1:10" x14ac:dyDescent="0.25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</row>
    <row r="53338" spans="1:10" x14ac:dyDescent="0.25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</row>
    <row r="53339" spans="1:10" x14ac:dyDescent="0.25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</row>
    <row r="53340" spans="1:10" x14ac:dyDescent="0.25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</row>
    <row r="53341" spans="1:10" x14ac:dyDescent="0.25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</row>
    <row r="53342" spans="1:10" x14ac:dyDescent="0.25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</row>
    <row r="53343" spans="1:10" x14ac:dyDescent="0.25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</row>
    <row r="53344" spans="1:10" x14ac:dyDescent="0.25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</row>
    <row r="53345" spans="1:10" x14ac:dyDescent="0.25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</row>
    <row r="53346" spans="1:10" x14ac:dyDescent="0.25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</row>
    <row r="53347" spans="1:10" x14ac:dyDescent="0.25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</row>
    <row r="53348" spans="1:10" x14ac:dyDescent="0.25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</row>
    <row r="53349" spans="1:10" x14ac:dyDescent="0.25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</row>
    <row r="53350" spans="1:10" x14ac:dyDescent="0.25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</row>
    <row r="53351" spans="1:10" x14ac:dyDescent="0.25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</row>
    <row r="53352" spans="1:10" x14ac:dyDescent="0.25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</row>
    <row r="53353" spans="1:10" x14ac:dyDescent="0.25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</row>
    <row r="53354" spans="1:10" x14ac:dyDescent="0.25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</row>
    <row r="53355" spans="1:10" x14ac:dyDescent="0.25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</row>
    <row r="53356" spans="1:10" x14ac:dyDescent="0.25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</row>
    <row r="53357" spans="1:10" x14ac:dyDescent="0.25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</row>
    <row r="53358" spans="1:10" x14ac:dyDescent="0.25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</row>
    <row r="53359" spans="1:10" x14ac:dyDescent="0.25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</row>
    <row r="53360" spans="1:10" x14ac:dyDescent="0.25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</row>
    <row r="53361" spans="1:10" x14ac:dyDescent="0.25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</row>
    <row r="53362" spans="1:10" x14ac:dyDescent="0.25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</row>
    <row r="53363" spans="1:10" x14ac:dyDescent="0.25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</row>
    <row r="53364" spans="1:10" x14ac:dyDescent="0.25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</row>
    <row r="53365" spans="1:10" x14ac:dyDescent="0.25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</row>
    <row r="53366" spans="1:10" x14ac:dyDescent="0.25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</row>
    <row r="53367" spans="1:10" x14ac:dyDescent="0.25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</row>
    <row r="53368" spans="1:10" x14ac:dyDescent="0.25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</row>
    <row r="53369" spans="1:10" x14ac:dyDescent="0.25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</row>
    <row r="53370" spans="1:10" x14ac:dyDescent="0.25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</row>
    <row r="53371" spans="1:10" x14ac:dyDescent="0.25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</row>
    <row r="53372" spans="1:10" x14ac:dyDescent="0.25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</row>
    <row r="53373" spans="1:10" x14ac:dyDescent="0.25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</row>
    <row r="53374" spans="1:10" x14ac:dyDescent="0.25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</row>
    <row r="53375" spans="1:10" x14ac:dyDescent="0.25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</row>
    <row r="53376" spans="1:10" x14ac:dyDescent="0.25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</row>
    <row r="53377" spans="1:10" x14ac:dyDescent="0.25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</row>
    <row r="53378" spans="1:10" x14ac:dyDescent="0.25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</row>
    <row r="53379" spans="1:10" x14ac:dyDescent="0.25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</row>
    <row r="53380" spans="1:10" x14ac:dyDescent="0.25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</row>
    <row r="53381" spans="1:10" x14ac:dyDescent="0.25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</row>
    <row r="53382" spans="1:10" x14ac:dyDescent="0.25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</row>
    <row r="53383" spans="1:10" x14ac:dyDescent="0.25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</row>
    <row r="53384" spans="1:10" x14ac:dyDescent="0.25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</row>
    <row r="53385" spans="1:10" x14ac:dyDescent="0.25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</row>
    <row r="53386" spans="1:10" x14ac:dyDescent="0.25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</row>
    <row r="53387" spans="1:10" x14ac:dyDescent="0.25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</row>
    <row r="53388" spans="1:10" x14ac:dyDescent="0.25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</row>
    <row r="53389" spans="1:10" x14ac:dyDescent="0.25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</row>
    <row r="53390" spans="1:10" x14ac:dyDescent="0.25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</row>
    <row r="53391" spans="1:10" x14ac:dyDescent="0.25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</row>
    <row r="53392" spans="1:10" x14ac:dyDescent="0.25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</row>
    <row r="53393" spans="1:10" x14ac:dyDescent="0.25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</row>
    <row r="53394" spans="1:10" x14ac:dyDescent="0.25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</row>
    <row r="53395" spans="1:10" x14ac:dyDescent="0.25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</row>
    <row r="53396" spans="1:10" x14ac:dyDescent="0.25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</row>
    <row r="53397" spans="1:10" x14ac:dyDescent="0.25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</row>
    <row r="53398" spans="1:10" x14ac:dyDescent="0.25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</row>
    <row r="53399" spans="1:10" x14ac:dyDescent="0.25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</row>
    <row r="53400" spans="1:10" x14ac:dyDescent="0.25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x14ac:dyDescent="0.25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x14ac:dyDescent="0.25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x14ac:dyDescent="0.25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x14ac:dyDescent="0.25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x14ac:dyDescent="0.25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x14ac:dyDescent="0.25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x14ac:dyDescent="0.25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x14ac:dyDescent="0.25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x14ac:dyDescent="0.25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x14ac:dyDescent="0.25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x14ac:dyDescent="0.25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x14ac:dyDescent="0.25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x14ac:dyDescent="0.25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x14ac:dyDescent="0.25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x14ac:dyDescent="0.25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x14ac:dyDescent="0.25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x14ac:dyDescent="0.25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x14ac:dyDescent="0.25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x14ac:dyDescent="0.25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x14ac:dyDescent="0.25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x14ac:dyDescent="0.25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x14ac:dyDescent="0.25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x14ac:dyDescent="0.25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x14ac:dyDescent="0.25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x14ac:dyDescent="0.25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x14ac:dyDescent="0.25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x14ac:dyDescent="0.25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25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x14ac:dyDescent="0.25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x14ac:dyDescent="0.25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x14ac:dyDescent="0.25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x14ac:dyDescent="0.25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x14ac:dyDescent="0.25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x14ac:dyDescent="0.25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x14ac:dyDescent="0.25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x14ac:dyDescent="0.25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x14ac:dyDescent="0.25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x14ac:dyDescent="0.25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x14ac:dyDescent="0.25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x14ac:dyDescent="0.25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x14ac:dyDescent="0.25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x14ac:dyDescent="0.25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x14ac:dyDescent="0.25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x14ac:dyDescent="0.25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x14ac:dyDescent="0.25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x14ac:dyDescent="0.25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x14ac:dyDescent="0.25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x14ac:dyDescent="0.25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x14ac:dyDescent="0.25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x14ac:dyDescent="0.25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x14ac:dyDescent="0.25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x14ac:dyDescent="0.25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x14ac:dyDescent="0.25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x14ac:dyDescent="0.25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x14ac:dyDescent="0.25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x14ac:dyDescent="0.25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x14ac:dyDescent="0.25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x14ac:dyDescent="0.25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x14ac:dyDescent="0.25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x14ac:dyDescent="0.25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x14ac:dyDescent="0.25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x14ac:dyDescent="0.25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x14ac:dyDescent="0.25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x14ac:dyDescent="0.25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x14ac:dyDescent="0.25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x14ac:dyDescent="0.25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x14ac:dyDescent="0.25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x14ac:dyDescent="0.25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x14ac:dyDescent="0.25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x14ac:dyDescent="0.25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x14ac:dyDescent="0.25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x14ac:dyDescent="0.25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x14ac:dyDescent="0.25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x14ac:dyDescent="0.25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x14ac:dyDescent="0.25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x14ac:dyDescent="0.25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x14ac:dyDescent="0.25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x14ac:dyDescent="0.25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x14ac:dyDescent="0.25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x14ac:dyDescent="0.25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x14ac:dyDescent="0.25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x14ac:dyDescent="0.25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x14ac:dyDescent="0.25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x14ac:dyDescent="0.25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x14ac:dyDescent="0.25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x14ac:dyDescent="0.25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x14ac:dyDescent="0.25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x14ac:dyDescent="0.25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x14ac:dyDescent="0.25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x14ac:dyDescent="0.25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x14ac:dyDescent="0.25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x14ac:dyDescent="0.25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x14ac:dyDescent="0.25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x14ac:dyDescent="0.25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x14ac:dyDescent="0.25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x14ac:dyDescent="0.25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x14ac:dyDescent="0.25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25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x14ac:dyDescent="0.25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x14ac:dyDescent="0.25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x14ac:dyDescent="0.25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x14ac:dyDescent="0.25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x14ac:dyDescent="0.25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x14ac:dyDescent="0.25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25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x14ac:dyDescent="0.25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x14ac:dyDescent="0.25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x14ac:dyDescent="0.25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x14ac:dyDescent="0.25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x14ac:dyDescent="0.25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x14ac:dyDescent="0.25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x14ac:dyDescent="0.25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x14ac:dyDescent="0.25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x14ac:dyDescent="0.25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x14ac:dyDescent="0.25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x14ac:dyDescent="0.25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x14ac:dyDescent="0.25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x14ac:dyDescent="0.25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x14ac:dyDescent="0.25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x14ac:dyDescent="0.25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x14ac:dyDescent="0.25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x14ac:dyDescent="0.25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x14ac:dyDescent="0.25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x14ac:dyDescent="0.25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x14ac:dyDescent="0.25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x14ac:dyDescent="0.25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x14ac:dyDescent="0.25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x14ac:dyDescent="0.25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x14ac:dyDescent="0.25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x14ac:dyDescent="0.25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x14ac:dyDescent="0.25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x14ac:dyDescent="0.25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x14ac:dyDescent="0.25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x14ac:dyDescent="0.25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x14ac:dyDescent="0.25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x14ac:dyDescent="0.25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x14ac:dyDescent="0.25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x14ac:dyDescent="0.25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x14ac:dyDescent="0.25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x14ac:dyDescent="0.25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x14ac:dyDescent="0.25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x14ac:dyDescent="0.25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x14ac:dyDescent="0.25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x14ac:dyDescent="0.25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x14ac:dyDescent="0.25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x14ac:dyDescent="0.25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x14ac:dyDescent="0.25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x14ac:dyDescent="0.25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x14ac:dyDescent="0.25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x14ac:dyDescent="0.25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x14ac:dyDescent="0.25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x14ac:dyDescent="0.25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x14ac:dyDescent="0.25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x14ac:dyDescent="0.25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x14ac:dyDescent="0.25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x14ac:dyDescent="0.25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x14ac:dyDescent="0.25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x14ac:dyDescent="0.25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x14ac:dyDescent="0.25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x14ac:dyDescent="0.25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x14ac:dyDescent="0.25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x14ac:dyDescent="0.25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x14ac:dyDescent="0.25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x14ac:dyDescent="0.25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x14ac:dyDescent="0.25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x14ac:dyDescent="0.25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x14ac:dyDescent="0.25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x14ac:dyDescent="0.25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x14ac:dyDescent="0.25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x14ac:dyDescent="0.25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x14ac:dyDescent="0.25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x14ac:dyDescent="0.25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x14ac:dyDescent="0.25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x14ac:dyDescent="0.25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x14ac:dyDescent="0.25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x14ac:dyDescent="0.25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x14ac:dyDescent="0.25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x14ac:dyDescent="0.25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25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x14ac:dyDescent="0.25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x14ac:dyDescent="0.25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x14ac:dyDescent="0.25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x14ac:dyDescent="0.25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x14ac:dyDescent="0.25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x14ac:dyDescent="0.25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x14ac:dyDescent="0.25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x14ac:dyDescent="0.25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x14ac:dyDescent="0.25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x14ac:dyDescent="0.25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x14ac:dyDescent="0.25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x14ac:dyDescent="0.25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x14ac:dyDescent="0.25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x14ac:dyDescent="0.25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x14ac:dyDescent="0.25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x14ac:dyDescent="0.25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x14ac:dyDescent="0.25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x14ac:dyDescent="0.25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x14ac:dyDescent="0.25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x14ac:dyDescent="0.25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x14ac:dyDescent="0.25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x14ac:dyDescent="0.25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x14ac:dyDescent="0.25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x14ac:dyDescent="0.25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x14ac:dyDescent="0.25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x14ac:dyDescent="0.25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25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x14ac:dyDescent="0.25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x14ac:dyDescent="0.25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x14ac:dyDescent="0.25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x14ac:dyDescent="0.25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x14ac:dyDescent="0.25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x14ac:dyDescent="0.25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x14ac:dyDescent="0.25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x14ac:dyDescent="0.25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x14ac:dyDescent="0.25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x14ac:dyDescent="0.25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x14ac:dyDescent="0.25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x14ac:dyDescent="0.25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x14ac:dyDescent="0.25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x14ac:dyDescent="0.25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x14ac:dyDescent="0.25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x14ac:dyDescent="0.25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x14ac:dyDescent="0.25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x14ac:dyDescent="0.25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x14ac:dyDescent="0.25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x14ac:dyDescent="0.25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x14ac:dyDescent="0.25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x14ac:dyDescent="0.25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x14ac:dyDescent="0.25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x14ac:dyDescent="0.25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x14ac:dyDescent="0.25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x14ac:dyDescent="0.25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x14ac:dyDescent="0.25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x14ac:dyDescent="0.25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x14ac:dyDescent="0.25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x14ac:dyDescent="0.25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x14ac:dyDescent="0.25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x14ac:dyDescent="0.25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x14ac:dyDescent="0.25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x14ac:dyDescent="0.25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x14ac:dyDescent="0.25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x14ac:dyDescent="0.25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x14ac:dyDescent="0.25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x14ac:dyDescent="0.25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x14ac:dyDescent="0.25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x14ac:dyDescent="0.25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x14ac:dyDescent="0.25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25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x14ac:dyDescent="0.25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x14ac:dyDescent="0.25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x14ac:dyDescent="0.25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x14ac:dyDescent="0.25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x14ac:dyDescent="0.25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x14ac:dyDescent="0.25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x14ac:dyDescent="0.25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x14ac:dyDescent="0.25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x14ac:dyDescent="0.25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x14ac:dyDescent="0.25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x14ac:dyDescent="0.25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x14ac:dyDescent="0.25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x14ac:dyDescent="0.25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x14ac:dyDescent="0.25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x14ac:dyDescent="0.25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x14ac:dyDescent="0.25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x14ac:dyDescent="0.25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x14ac:dyDescent="0.25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x14ac:dyDescent="0.25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x14ac:dyDescent="0.25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x14ac:dyDescent="0.25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x14ac:dyDescent="0.25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x14ac:dyDescent="0.25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x14ac:dyDescent="0.25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x14ac:dyDescent="0.25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x14ac:dyDescent="0.25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x14ac:dyDescent="0.25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x14ac:dyDescent="0.25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x14ac:dyDescent="0.25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x14ac:dyDescent="0.25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x14ac:dyDescent="0.25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x14ac:dyDescent="0.25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x14ac:dyDescent="0.25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x14ac:dyDescent="0.25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x14ac:dyDescent="0.25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x14ac:dyDescent="0.25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x14ac:dyDescent="0.25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x14ac:dyDescent="0.25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x14ac:dyDescent="0.25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x14ac:dyDescent="0.25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x14ac:dyDescent="0.25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x14ac:dyDescent="0.25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x14ac:dyDescent="0.25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x14ac:dyDescent="0.25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x14ac:dyDescent="0.25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x14ac:dyDescent="0.25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x14ac:dyDescent="0.25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x14ac:dyDescent="0.25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x14ac:dyDescent="0.25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x14ac:dyDescent="0.25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x14ac:dyDescent="0.25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x14ac:dyDescent="0.25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x14ac:dyDescent="0.25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x14ac:dyDescent="0.25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x14ac:dyDescent="0.25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x14ac:dyDescent="0.25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x14ac:dyDescent="0.25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x14ac:dyDescent="0.25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x14ac:dyDescent="0.25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x14ac:dyDescent="0.25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x14ac:dyDescent="0.25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x14ac:dyDescent="0.25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x14ac:dyDescent="0.25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x14ac:dyDescent="0.25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x14ac:dyDescent="0.25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x14ac:dyDescent="0.25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x14ac:dyDescent="0.25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x14ac:dyDescent="0.25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x14ac:dyDescent="0.25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25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x14ac:dyDescent="0.25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x14ac:dyDescent="0.25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x14ac:dyDescent="0.25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x14ac:dyDescent="0.25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x14ac:dyDescent="0.25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x14ac:dyDescent="0.25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x14ac:dyDescent="0.25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x14ac:dyDescent="0.25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x14ac:dyDescent="0.25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x14ac:dyDescent="0.25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x14ac:dyDescent="0.25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x14ac:dyDescent="0.25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x14ac:dyDescent="0.25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x14ac:dyDescent="0.25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x14ac:dyDescent="0.25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x14ac:dyDescent="0.25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x14ac:dyDescent="0.25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x14ac:dyDescent="0.25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x14ac:dyDescent="0.25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x14ac:dyDescent="0.25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x14ac:dyDescent="0.25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x14ac:dyDescent="0.25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x14ac:dyDescent="0.25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x14ac:dyDescent="0.25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x14ac:dyDescent="0.25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x14ac:dyDescent="0.25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x14ac:dyDescent="0.25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x14ac:dyDescent="0.25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x14ac:dyDescent="0.25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x14ac:dyDescent="0.25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x14ac:dyDescent="0.25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x14ac:dyDescent="0.25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x14ac:dyDescent="0.25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x14ac:dyDescent="0.25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x14ac:dyDescent="0.25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x14ac:dyDescent="0.25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x14ac:dyDescent="0.25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x14ac:dyDescent="0.25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x14ac:dyDescent="0.25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x14ac:dyDescent="0.25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x14ac:dyDescent="0.25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x14ac:dyDescent="0.25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x14ac:dyDescent="0.25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x14ac:dyDescent="0.25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x14ac:dyDescent="0.25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x14ac:dyDescent="0.25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x14ac:dyDescent="0.25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x14ac:dyDescent="0.25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x14ac:dyDescent="0.25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x14ac:dyDescent="0.25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x14ac:dyDescent="0.25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x14ac:dyDescent="0.25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x14ac:dyDescent="0.25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x14ac:dyDescent="0.25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x14ac:dyDescent="0.25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x14ac:dyDescent="0.25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x14ac:dyDescent="0.25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x14ac:dyDescent="0.25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x14ac:dyDescent="0.25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x14ac:dyDescent="0.25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x14ac:dyDescent="0.25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x14ac:dyDescent="0.25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x14ac:dyDescent="0.25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x14ac:dyDescent="0.25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x14ac:dyDescent="0.25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x14ac:dyDescent="0.25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x14ac:dyDescent="0.25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x14ac:dyDescent="0.25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x14ac:dyDescent="0.25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x14ac:dyDescent="0.25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x14ac:dyDescent="0.25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x14ac:dyDescent="0.25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x14ac:dyDescent="0.25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x14ac:dyDescent="0.25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x14ac:dyDescent="0.25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x14ac:dyDescent="0.25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x14ac:dyDescent="0.25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x14ac:dyDescent="0.25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x14ac:dyDescent="0.25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x14ac:dyDescent="0.25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x14ac:dyDescent="0.25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x14ac:dyDescent="0.25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x14ac:dyDescent="0.25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x14ac:dyDescent="0.25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x14ac:dyDescent="0.25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x14ac:dyDescent="0.25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x14ac:dyDescent="0.25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x14ac:dyDescent="0.25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x14ac:dyDescent="0.25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x14ac:dyDescent="0.25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x14ac:dyDescent="0.25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x14ac:dyDescent="0.25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x14ac:dyDescent="0.25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x14ac:dyDescent="0.25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x14ac:dyDescent="0.25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x14ac:dyDescent="0.25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x14ac:dyDescent="0.25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x14ac:dyDescent="0.25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x14ac:dyDescent="0.25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x14ac:dyDescent="0.25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x14ac:dyDescent="0.25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x14ac:dyDescent="0.25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x14ac:dyDescent="0.25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x14ac:dyDescent="0.25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x14ac:dyDescent="0.25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x14ac:dyDescent="0.25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x14ac:dyDescent="0.25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x14ac:dyDescent="0.25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x14ac:dyDescent="0.25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x14ac:dyDescent="0.25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25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x14ac:dyDescent="0.25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x14ac:dyDescent="0.25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x14ac:dyDescent="0.25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x14ac:dyDescent="0.25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x14ac:dyDescent="0.25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x14ac:dyDescent="0.25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x14ac:dyDescent="0.25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x14ac:dyDescent="0.25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x14ac:dyDescent="0.25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x14ac:dyDescent="0.25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x14ac:dyDescent="0.25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x14ac:dyDescent="0.25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x14ac:dyDescent="0.25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x14ac:dyDescent="0.25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x14ac:dyDescent="0.25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x14ac:dyDescent="0.25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x14ac:dyDescent="0.25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x14ac:dyDescent="0.25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x14ac:dyDescent="0.25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x14ac:dyDescent="0.25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x14ac:dyDescent="0.25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25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x14ac:dyDescent="0.25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x14ac:dyDescent="0.25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x14ac:dyDescent="0.25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x14ac:dyDescent="0.25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x14ac:dyDescent="0.25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x14ac:dyDescent="0.25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25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x14ac:dyDescent="0.25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x14ac:dyDescent="0.25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x14ac:dyDescent="0.25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x14ac:dyDescent="0.25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x14ac:dyDescent="0.25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x14ac:dyDescent="0.25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x14ac:dyDescent="0.25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x14ac:dyDescent="0.25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x14ac:dyDescent="0.25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x14ac:dyDescent="0.25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x14ac:dyDescent="0.25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x14ac:dyDescent="0.25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x14ac:dyDescent="0.25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x14ac:dyDescent="0.25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x14ac:dyDescent="0.25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x14ac:dyDescent="0.25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x14ac:dyDescent="0.25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x14ac:dyDescent="0.25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x14ac:dyDescent="0.25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x14ac:dyDescent="0.25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x14ac:dyDescent="0.25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x14ac:dyDescent="0.25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x14ac:dyDescent="0.25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x14ac:dyDescent="0.25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x14ac:dyDescent="0.25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x14ac:dyDescent="0.25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x14ac:dyDescent="0.25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x14ac:dyDescent="0.25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x14ac:dyDescent="0.25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x14ac:dyDescent="0.25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x14ac:dyDescent="0.25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x14ac:dyDescent="0.25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x14ac:dyDescent="0.25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x14ac:dyDescent="0.25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x14ac:dyDescent="0.25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x14ac:dyDescent="0.25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x14ac:dyDescent="0.25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x14ac:dyDescent="0.25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x14ac:dyDescent="0.25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x14ac:dyDescent="0.25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x14ac:dyDescent="0.25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x14ac:dyDescent="0.25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x14ac:dyDescent="0.25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x14ac:dyDescent="0.25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x14ac:dyDescent="0.25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x14ac:dyDescent="0.25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x14ac:dyDescent="0.25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x14ac:dyDescent="0.25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x14ac:dyDescent="0.25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x14ac:dyDescent="0.25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x14ac:dyDescent="0.25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x14ac:dyDescent="0.25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x14ac:dyDescent="0.25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x14ac:dyDescent="0.25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x14ac:dyDescent="0.25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x14ac:dyDescent="0.25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x14ac:dyDescent="0.25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x14ac:dyDescent="0.25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x14ac:dyDescent="0.25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x14ac:dyDescent="0.25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x14ac:dyDescent="0.25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x14ac:dyDescent="0.25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x14ac:dyDescent="0.25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x14ac:dyDescent="0.25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x14ac:dyDescent="0.25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x14ac:dyDescent="0.25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x14ac:dyDescent="0.25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x14ac:dyDescent="0.25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x14ac:dyDescent="0.25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x14ac:dyDescent="0.25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x14ac:dyDescent="0.25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x14ac:dyDescent="0.25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x14ac:dyDescent="0.25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x14ac:dyDescent="0.25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x14ac:dyDescent="0.25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x14ac:dyDescent="0.25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x14ac:dyDescent="0.25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x14ac:dyDescent="0.25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x14ac:dyDescent="0.25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x14ac:dyDescent="0.25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x14ac:dyDescent="0.25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x14ac:dyDescent="0.25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x14ac:dyDescent="0.25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x14ac:dyDescent="0.25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x14ac:dyDescent="0.25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x14ac:dyDescent="0.25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x14ac:dyDescent="0.25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x14ac:dyDescent="0.25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x14ac:dyDescent="0.25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x14ac:dyDescent="0.25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x14ac:dyDescent="0.25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x14ac:dyDescent="0.25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x14ac:dyDescent="0.25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x14ac:dyDescent="0.25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x14ac:dyDescent="0.25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x14ac:dyDescent="0.25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x14ac:dyDescent="0.25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x14ac:dyDescent="0.25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x14ac:dyDescent="0.25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x14ac:dyDescent="0.25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x14ac:dyDescent="0.25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x14ac:dyDescent="0.25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x14ac:dyDescent="0.25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x14ac:dyDescent="0.25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x14ac:dyDescent="0.25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x14ac:dyDescent="0.25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x14ac:dyDescent="0.25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x14ac:dyDescent="0.25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x14ac:dyDescent="0.25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x14ac:dyDescent="0.25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x14ac:dyDescent="0.25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x14ac:dyDescent="0.25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x14ac:dyDescent="0.25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x14ac:dyDescent="0.25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x14ac:dyDescent="0.25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x14ac:dyDescent="0.25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x14ac:dyDescent="0.25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x14ac:dyDescent="0.25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x14ac:dyDescent="0.25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x14ac:dyDescent="0.25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x14ac:dyDescent="0.25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x14ac:dyDescent="0.25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x14ac:dyDescent="0.25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x14ac:dyDescent="0.25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x14ac:dyDescent="0.25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x14ac:dyDescent="0.25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x14ac:dyDescent="0.25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x14ac:dyDescent="0.25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x14ac:dyDescent="0.25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x14ac:dyDescent="0.25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x14ac:dyDescent="0.25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x14ac:dyDescent="0.25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x14ac:dyDescent="0.25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x14ac:dyDescent="0.25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x14ac:dyDescent="0.25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x14ac:dyDescent="0.25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x14ac:dyDescent="0.25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x14ac:dyDescent="0.25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x14ac:dyDescent="0.25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x14ac:dyDescent="0.25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x14ac:dyDescent="0.25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x14ac:dyDescent="0.25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x14ac:dyDescent="0.25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x14ac:dyDescent="0.25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x14ac:dyDescent="0.25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x14ac:dyDescent="0.25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x14ac:dyDescent="0.25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x14ac:dyDescent="0.25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x14ac:dyDescent="0.25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x14ac:dyDescent="0.25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x14ac:dyDescent="0.25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x14ac:dyDescent="0.25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x14ac:dyDescent="0.25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x14ac:dyDescent="0.25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x14ac:dyDescent="0.25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x14ac:dyDescent="0.25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x14ac:dyDescent="0.25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x14ac:dyDescent="0.25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x14ac:dyDescent="0.25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x14ac:dyDescent="0.25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x14ac:dyDescent="0.25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x14ac:dyDescent="0.25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x14ac:dyDescent="0.25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x14ac:dyDescent="0.25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x14ac:dyDescent="0.25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x14ac:dyDescent="0.25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x14ac:dyDescent="0.25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x14ac:dyDescent="0.25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x14ac:dyDescent="0.25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x14ac:dyDescent="0.25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x14ac:dyDescent="0.25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x14ac:dyDescent="0.25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x14ac:dyDescent="0.25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x14ac:dyDescent="0.25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x14ac:dyDescent="0.25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x14ac:dyDescent="0.25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x14ac:dyDescent="0.25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x14ac:dyDescent="0.25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x14ac:dyDescent="0.25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x14ac:dyDescent="0.25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x14ac:dyDescent="0.25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x14ac:dyDescent="0.25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x14ac:dyDescent="0.25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x14ac:dyDescent="0.25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x14ac:dyDescent="0.25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x14ac:dyDescent="0.25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x14ac:dyDescent="0.25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x14ac:dyDescent="0.25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x14ac:dyDescent="0.25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x14ac:dyDescent="0.25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x14ac:dyDescent="0.25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x14ac:dyDescent="0.25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x14ac:dyDescent="0.25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x14ac:dyDescent="0.25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x14ac:dyDescent="0.25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x14ac:dyDescent="0.25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x14ac:dyDescent="0.25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x14ac:dyDescent="0.25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x14ac:dyDescent="0.25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x14ac:dyDescent="0.25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x14ac:dyDescent="0.25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x14ac:dyDescent="0.25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x14ac:dyDescent="0.25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x14ac:dyDescent="0.25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x14ac:dyDescent="0.25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x14ac:dyDescent="0.25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x14ac:dyDescent="0.25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x14ac:dyDescent="0.25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x14ac:dyDescent="0.25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x14ac:dyDescent="0.25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x14ac:dyDescent="0.25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x14ac:dyDescent="0.25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x14ac:dyDescent="0.25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x14ac:dyDescent="0.25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x14ac:dyDescent="0.25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x14ac:dyDescent="0.25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x14ac:dyDescent="0.25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x14ac:dyDescent="0.25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x14ac:dyDescent="0.25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x14ac:dyDescent="0.25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x14ac:dyDescent="0.25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x14ac:dyDescent="0.25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x14ac:dyDescent="0.25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x14ac:dyDescent="0.25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x14ac:dyDescent="0.25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x14ac:dyDescent="0.25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x14ac:dyDescent="0.25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x14ac:dyDescent="0.25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x14ac:dyDescent="0.25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x14ac:dyDescent="0.25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x14ac:dyDescent="0.25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x14ac:dyDescent="0.25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x14ac:dyDescent="0.25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x14ac:dyDescent="0.25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x14ac:dyDescent="0.25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x14ac:dyDescent="0.25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x14ac:dyDescent="0.25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x14ac:dyDescent="0.25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x14ac:dyDescent="0.25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x14ac:dyDescent="0.25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x14ac:dyDescent="0.25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25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x14ac:dyDescent="0.25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x14ac:dyDescent="0.25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x14ac:dyDescent="0.25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x14ac:dyDescent="0.25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x14ac:dyDescent="0.25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x14ac:dyDescent="0.25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25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x14ac:dyDescent="0.25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x14ac:dyDescent="0.25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x14ac:dyDescent="0.25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x14ac:dyDescent="0.25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x14ac:dyDescent="0.25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x14ac:dyDescent="0.25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x14ac:dyDescent="0.25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x14ac:dyDescent="0.25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x14ac:dyDescent="0.25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x14ac:dyDescent="0.25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x14ac:dyDescent="0.25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x14ac:dyDescent="0.25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x14ac:dyDescent="0.25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x14ac:dyDescent="0.25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x14ac:dyDescent="0.25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x14ac:dyDescent="0.25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x14ac:dyDescent="0.25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x14ac:dyDescent="0.25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x14ac:dyDescent="0.25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x14ac:dyDescent="0.25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x14ac:dyDescent="0.25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x14ac:dyDescent="0.25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x14ac:dyDescent="0.25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x14ac:dyDescent="0.25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x14ac:dyDescent="0.25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x14ac:dyDescent="0.25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x14ac:dyDescent="0.25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x14ac:dyDescent="0.25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x14ac:dyDescent="0.25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x14ac:dyDescent="0.25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x14ac:dyDescent="0.25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x14ac:dyDescent="0.25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x14ac:dyDescent="0.25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x14ac:dyDescent="0.25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x14ac:dyDescent="0.25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x14ac:dyDescent="0.25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x14ac:dyDescent="0.25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x14ac:dyDescent="0.25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x14ac:dyDescent="0.25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x14ac:dyDescent="0.25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x14ac:dyDescent="0.25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x14ac:dyDescent="0.25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x14ac:dyDescent="0.25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x14ac:dyDescent="0.25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x14ac:dyDescent="0.25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x14ac:dyDescent="0.25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x14ac:dyDescent="0.25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x14ac:dyDescent="0.25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x14ac:dyDescent="0.25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x14ac:dyDescent="0.25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x14ac:dyDescent="0.25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x14ac:dyDescent="0.25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x14ac:dyDescent="0.25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x14ac:dyDescent="0.25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x14ac:dyDescent="0.25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x14ac:dyDescent="0.25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x14ac:dyDescent="0.25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x14ac:dyDescent="0.25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25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x14ac:dyDescent="0.25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x14ac:dyDescent="0.25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x14ac:dyDescent="0.25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x14ac:dyDescent="0.25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x14ac:dyDescent="0.25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x14ac:dyDescent="0.25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x14ac:dyDescent="0.25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x14ac:dyDescent="0.25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x14ac:dyDescent="0.25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x14ac:dyDescent="0.25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x14ac:dyDescent="0.25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25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x14ac:dyDescent="0.25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x14ac:dyDescent="0.25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x14ac:dyDescent="0.25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x14ac:dyDescent="0.25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x14ac:dyDescent="0.25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x14ac:dyDescent="0.25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x14ac:dyDescent="0.25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x14ac:dyDescent="0.25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x14ac:dyDescent="0.25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x14ac:dyDescent="0.25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x14ac:dyDescent="0.25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x14ac:dyDescent="0.25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x14ac:dyDescent="0.25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x14ac:dyDescent="0.25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x14ac:dyDescent="0.25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x14ac:dyDescent="0.25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x14ac:dyDescent="0.25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x14ac:dyDescent="0.25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x14ac:dyDescent="0.25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25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x14ac:dyDescent="0.25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x14ac:dyDescent="0.25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x14ac:dyDescent="0.25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x14ac:dyDescent="0.25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x14ac:dyDescent="0.25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x14ac:dyDescent="0.25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x14ac:dyDescent="0.25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x14ac:dyDescent="0.25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x14ac:dyDescent="0.25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x14ac:dyDescent="0.25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x14ac:dyDescent="0.25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x14ac:dyDescent="0.25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x14ac:dyDescent="0.25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x14ac:dyDescent="0.25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x14ac:dyDescent="0.25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x14ac:dyDescent="0.25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x14ac:dyDescent="0.25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x14ac:dyDescent="0.25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x14ac:dyDescent="0.25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x14ac:dyDescent="0.25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x14ac:dyDescent="0.25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x14ac:dyDescent="0.25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x14ac:dyDescent="0.25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x14ac:dyDescent="0.25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x14ac:dyDescent="0.25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x14ac:dyDescent="0.25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x14ac:dyDescent="0.25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x14ac:dyDescent="0.25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x14ac:dyDescent="0.25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x14ac:dyDescent="0.25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x14ac:dyDescent="0.25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x14ac:dyDescent="0.25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x14ac:dyDescent="0.25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x14ac:dyDescent="0.25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x14ac:dyDescent="0.25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x14ac:dyDescent="0.25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x14ac:dyDescent="0.25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x14ac:dyDescent="0.25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x14ac:dyDescent="0.25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x14ac:dyDescent="0.25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x14ac:dyDescent="0.25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x14ac:dyDescent="0.25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x14ac:dyDescent="0.25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x14ac:dyDescent="0.25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x14ac:dyDescent="0.25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x14ac:dyDescent="0.25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x14ac:dyDescent="0.25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x14ac:dyDescent="0.25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x14ac:dyDescent="0.25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x14ac:dyDescent="0.25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x14ac:dyDescent="0.25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x14ac:dyDescent="0.25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x14ac:dyDescent="0.25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x14ac:dyDescent="0.25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x14ac:dyDescent="0.25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x14ac:dyDescent="0.25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x14ac:dyDescent="0.25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x14ac:dyDescent="0.25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x14ac:dyDescent="0.25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x14ac:dyDescent="0.25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x14ac:dyDescent="0.25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x14ac:dyDescent="0.25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x14ac:dyDescent="0.25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x14ac:dyDescent="0.25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x14ac:dyDescent="0.25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x14ac:dyDescent="0.25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x14ac:dyDescent="0.25">
      <c r="A54265" t="s">
        <v>54288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x14ac:dyDescent="0.25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x14ac:dyDescent="0.25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x14ac:dyDescent="0.25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x14ac:dyDescent="0.25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x14ac:dyDescent="0.25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x14ac:dyDescent="0.25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x14ac:dyDescent="0.25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x14ac:dyDescent="0.25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x14ac:dyDescent="0.25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x14ac:dyDescent="0.25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x14ac:dyDescent="0.25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x14ac:dyDescent="0.25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x14ac:dyDescent="0.25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x14ac:dyDescent="0.25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x14ac:dyDescent="0.25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x14ac:dyDescent="0.25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x14ac:dyDescent="0.25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x14ac:dyDescent="0.25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x14ac:dyDescent="0.25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x14ac:dyDescent="0.25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x14ac:dyDescent="0.25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x14ac:dyDescent="0.25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x14ac:dyDescent="0.25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25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x14ac:dyDescent="0.25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x14ac:dyDescent="0.25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x14ac:dyDescent="0.25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x14ac:dyDescent="0.25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x14ac:dyDescent="0.25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x14ac:dyDescent="0.25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x14ac:dyDescent="0.25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x14ac:dyDescent="0.25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x14ac:dyDescent="0.25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x14ac:dyDescent="0.25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x14ac:dyDescent="0.25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x14ac:dyDescent="0.25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x14ac:dyDescent="0.25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x14ac:dyDescent="0.25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x14ac:dyDescent="0.25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x14ac:dyDescent="0.25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x14ac:dyDescent="0.25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x14ac:dyDescent="0.25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x14ac:dyDescent="0.25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x14ac:dyDescent="0.25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x14ac:dyDescent="0.25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x14ac:dyDescent="0.25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x14ac:dyDescent="0.25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x14ac:dyDescent="0.25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x14ac:dyDescent="0.25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x14ac:dyDescent="0.25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x14ac:dyDescent="0.25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x14ac:dyDescent="0.25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x14ac:dyDescent="0.25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x14ac:dyDescent="0.25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x14ac:dyDescent="0.25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x14ac:dyDescent="0.25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x14ac:dyDescent="0.25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x14ac:dyDescent="0.25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x14ac:dyDescent="0.25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x14ac:dyDescent="0.25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x14ac:dyDescent="0.25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x14ac:dyDescent="0.25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x14ac:dyDescent="0.25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x14ac:dyDescent="0.25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x14ac:dyDescent="0.25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x14ac:dyDescent="0.25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x14ac:dyDescent="0.25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x14ac:dyDescent="0.25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x14ac:dyDescent="0.25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x14ac:dyDescent="0.25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x14ac:dyDescent="0.25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x14ac:dyDescent="0.25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x14ac:dyDescent="0.25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x14ac:dyDescent="0.25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x14ac:dyDescent="0.25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x14ac:dyDescent="0.25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x14ac:dyDescent="0.25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x14ac:dyDescent="0.25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x14ac:dyDescent="0.25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x14ac:dyDescent="0.25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x14ac:dyDescent="0.25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x14ac:dyDescent="0.25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x14ac:dyDescent="0.25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x14ac:dyDescent="0.25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x14ac:dyDescent="0.25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x14ac:dyDescent="0.25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x14ac:dyDescent="0.25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x14ac:dyDescent="0.25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x14ac:dyDescent="0.25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x14ac:dyDescent="0.25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x14ac:dyDescent="0.25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x14ac:dyDescent="0.25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x14ac:dyDescent="0.25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x14ac:dyDescent="0.25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x14ac:dyDescent="0.25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x14ac:dyDescent="0.25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x14ac:dyDescent="0.25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x14ac:dyDescent="0.25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x14ac:dyDescent="0.25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x14ac:dyDescent="0.25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x14ac:dyDescent="0.25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x14ac:dyDescent="0.25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x14ac:dyDescent="0.25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x14ac:dyDescent="0.25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x14ac:dyDescent="0.25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x14ac:dyDescent="0.25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x14ac:dyDescent="0.25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x14ac:dyDescent="0.25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x14ac:dyDescent="0.25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x14ac:dyDescent="0.25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x14ac:dyDescent="0.25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x14ac:dyDescent="0.25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x14ac:dyDescent="0.25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x14ac:dyDescent="0.25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x14ac:dyDescent="0.25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x14ac:dyDescent="0.25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x14ac:dyDescent="0.25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x14ac:dyDescent="0.25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x14ac:dyDescent="0.25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x14ac:dyDescent="0.25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x14ac:dyDescent="0.25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x14ac:dyDescent="0.25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x14ac:dyDescent="0.25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x14ac:dyDescent="0.25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x14ac:dyDescent="0.25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x14ac:dyDescent="0.25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x14ac:dyDescent="0.25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x14ac:dyDescent="0.25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x14ac:dyDescent="0.25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x14ac:dyDescent="0.25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x14ac:dyDescent="0.25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x14ac:dyDescent="0.25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x14ac:dyDescent="0.25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x14ac:dyDescent="0.25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x14ac:dyDescent="0.25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x14ac:dyDescent="0.25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x14ac:dyDescent="0.25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x14ac:dyDescent="0.25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x14ac:dyDescent="0.25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x14ac:dyDescent="0.25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x14ac:dyDescent="0.25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x14ac:dyDescent="0.25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x14ac:dyDescent="0.25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x14ac:dyDescent="0.25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x14ac:dyDescent="0.25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x14ac:dyDescent="0.25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x14ac:dyDescent="0.25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x14ac:dyDescent="0.25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x14ac:dyDescent="0.25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x14ac:dyDescent="0.25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x14ac:dyDescent="0.25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x14ac:dyDescent="0.25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x14ac:dyDescent="0.25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x14ac:dyDescent="0.25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x14ac:dyDescent="0.25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x14ac:dyDescent="0.25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x14ac:dyDescent="0.25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x14ac:dyDescent="0.25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x14ac:dyDescent="0.25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x14ac:dyDescent="0.25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x14ac:dyDescent="0.25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x14ac:dyDescent="0.25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x14ac:dyDescent="0.25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x14ac:dyDescent="0.25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x14ac:dyDescent="0.25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x14ac:dyDescent="0.25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x14ac:dyDescent="0.25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x14ac:dyDescent="0.25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x14ac:dyDescent="0.25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x14ac:dyDescent="0.25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x14ac:dyDescent="0.25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x14ac:dyDescent="0.25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x14ac:dyDescent="0.25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x14ac:dyDescent="0.25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x14ac:dyDescent="0.25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x14ac:dyDescent="0.25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x14ac:dyDescent="0.25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x14ac:dyDescent="0.25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x14ac:dyDescent="0.25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x14ac:dyDescent="0.25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x14ac:dyDescent="0.25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x14ac:dyDescent="0.25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x14ac:dyDescent="0.25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x14ac:dyDescent="0.25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x14ac:dyDescent="0.25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x14ac:dyDescent="0.25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x14ac:dyDescent="0.25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x14ac:dyDescent="0.25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x14ac:dyDescent="0.25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x14ac:dyDescent="0.25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x14ac:dyDescent="0.25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x14ac:dyDescent="0.25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x14ac:dyDescent="0.25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x14ac:dyDescent="0.25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x14ac:dyDescent="0.25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x14ac:dyDescent="0.25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x14ac:dyDescent="0.25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x14ac:dyDescent="0.25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x14ac:dyDescent="0.25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x14ac:dyDescent="0.25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x14ac:dyDescent="0.25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x14ac:dyDescent="0.25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x14ac:dyDescent="0.25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x14ac:dyDescent="0.25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x14ac:dyDescent="0.25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x14ac:dyDescent="0.25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x14ac:dyDescent="0.25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x14ac:dyDescent="0.25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x14ac:dyDescent="0.25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x14ac:dyDescent="0.25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x14ac:dyDescent="0.25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x14ac:dyDescent="0.25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x14ac:dyDescent="0.25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x14ac:dyDescent="0.25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x14ac:dyDescent="0.25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x14ac:dyDescent="0.25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x14ac:dyDescent="0.25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x14ac:dyDescent="0.25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x14ac:dyDescent="0.25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x14ac:dyDescent="0.25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x14ac:dyDescent="0.25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x14ac:dyDescent="0.25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x14ac:dyDescent="0.25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x14ac:dyDescent="0.25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x14ac:dyDescent="0.25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x14ac:dyDescent="0.25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x14ac:dyDescent="0.25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x14ac:dyDescent="0.25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x14ac:dyDescent="0.25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x14ac:dyDescent="0.25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x14ac:dyDescent="0.25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x14ac:dyDescent="0.25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x14ac:dyDescent="0.25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x14ac:dyDescent="0.25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x14ac:dyDescent="0.25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x14ac:dyDescent="0.25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x14ac:dyDescent="0.25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x14ac:dyDescent="0.25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x14ac:dyDescent="0.25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x14ac:dyDescent="0.25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x14ac:dyDescent="0.25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x14ac:dyDescent="0.25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x14ac:dyDescent="0.25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x14ac:dyDescent="0.25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x14ac:dyDescent="0.25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x14ac:dyDescent="0.25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x14ac:dyDescent="0.25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x14ac:dyDescent="0.25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x14ac:dyDescent="0.25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x14ac:dyDescent="0.25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x14ac:dyDescent="0.25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x14ac:dyDescent="0.25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x14ac:dyDescent="0.25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x14ac:dyDescent="0.25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x14ac:dyDescent="0.25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x14ac:dyDescent="0.25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x14ac:dyDescent="0.25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x14ac:dyDescent="0.25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x14ac:dyDescent="0.25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x14ac:dyDescent="0.25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x14ac:dyDescent="0.25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x14ac:dyDescent="0.25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x14ac:dyDescent="0.25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x14ac:dyDescent="0.25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x14ac:dyDescent="0.25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x14ac:dyDescent="0.25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x14ac:dyDescent="0.25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x14ac:dyDescent="0.25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x14ac:dyDescent="0.25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x14ac:dyDescent="0.25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x14ac:dyDescent="0.25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x14ac:dyDescent="0.25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x14ac:dyDescent="0.25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x14ac:dyDescent="0.25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x14ac:dyDescent="0.25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x14ac:dyDescent="0.25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x14ac:dyDescent="0.25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x14ac:dyDescent="0.25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x14ac:dyDescent="0.25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x14ac:dyDescent="0.25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x14ac:dyDescent="0.25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x14ac:dyDescent="0.25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x14ac:dyDescent="0.25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x14ac:dyDescent="0.25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x14ac:dyDescent="0.25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x14ac:dyDescent="0.25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x14ac:dyDescent="0.25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x14ac:dyDescent="0.25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x14ac:dyDescent="0.25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x14ac:dyDescent="0.25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x14ac:dyDescent="0.25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x14ac:dyDescent="0.25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x14ac:dyDescent="0.25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x14ac:dyDescent="0.25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x14ac:dyDescent="0.25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x14ac:dyDescent="0.25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x14ac:dyDescent="0.25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x14ac:dyDescent="0.25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x14ac:dyDescent="0.25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x14ac:dyDescent="0.25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x14ac:dyDescent="0.25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x14ac:dyDescent="0.25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x14ac:dyDescent="0.25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x14ac:dyDescent="0.25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25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x14ac:dyDescent="0.25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x14ac:dyDescent="0.25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x14ac:dyDescent="0.25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x14ac:dyDescent="0.25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x14ac:dyDescent="0.25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x14ac:dyDescent="0.25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x14ac:dyDescent="0.25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x14ac:dyDescent="0.25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x14ac:dyDescent="0.25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x14ac:dyDescent="0.25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x14ac:dyDescent="0.25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x14ac:dyDescent="0.25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x14ac:dyDescent="0.25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x14ac:dyDescent="0.25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x14ac:dyDescent="0.25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x14ac:dyDescent="0.25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x14ac:dyDescent="0.25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x14ac:dyDescent="0.25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x14ac:dyDescent="0.25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x14ac:dyDescent="0.25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25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x14ac:dyDescent="0.25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x14ac:dyDescent="0.25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x14ac:dyDescent="0.25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x14ac:dyDescent="0.25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x14ac:dyDescent="0.25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x14ac:dyDescent="0.25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x14ac:dyDescent="0.25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x14ac:dyDescent="0.25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x14ac:dyDescent="0.25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x14ac:dyDescent="0.25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x14ac:dyDescent="0.25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x14ac:dyDescent="0.25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x14ac:dyDescent="0.25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x14ac:dyDescent="0.25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x14ac:dyDescent="0.25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x14ac:dyDescent="0.25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x14ac:dyDescent="0.25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x14ac:dyDescent="0.25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x14ac:dyDescent="0.25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x14ac:dyDescent="0.25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x14ac:dyDescent="0.25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x14ac:dyDescent="0.25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x14ac:dyDescent="0.25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x14ac:dyDescent="0.25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x14ac:dyDescent="0.25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x14ac:dyDescent="0.25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x14ac:dyDescent="0.25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x14ac:dyDescent="0.25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x14ac:dyDescent="0.25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x14ac:dyDescent="0.25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x14ac:dyDescent="0.25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x14ac:dyDescent="0.25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x14ac:dyDescent="0.25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x14ac:dyDescent="0.25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x14ac:dyDescent="0.25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x14ac:dyDescent="0.25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x14ac:dyDescent="0.25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x14ac:dyDescent="0.25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x14ac:dyDescent="0.25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x14ac:dyDescent="0.25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x14ac:dyDescent="0.25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x14ac:dyDescent="0.25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x14ac:dyDescent="0.25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x14ac:dyDescent="0.25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x14ac:dyDescent="0.25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x14ac:dyDescent="0.25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x14ac:dyDescent="0.25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x14ac:dyDescent="0.25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x14ac:dyDescent="0.25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x14ac:dyDescent="0.25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x14ac:dyDescent="0.25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x14ac:dyDescent="0.25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x14ac:dyDescent="0.25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x14ac:dyDescent="0.25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x14ac:dyDescent="0.25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x14ac:dyDescent="0.25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x14ac:dyDescent="0.25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x14ac:dyDescent="0.25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x14ac:dyDescent="0.25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25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x14ac:dyDescent="0.25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x14ac:dyDescent="0.25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x14ac:dyDescent="0.25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x14ac:dyDescent="0.25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x14ac:dyDescent="0.25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x14ac:dyDescent="0.25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x14ac:dyDescent="0.25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x14ac:dyDescent="0.25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x14ac:dyDescent="0.25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x14ac:dyDescent="0.25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x14ac:dyDescent="0.25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x14ac:dyDescent="0.25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x14ac:dyDescent="0.25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x14ac:dyDescent="0.25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x14ac:dyDescent="0.25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x14ac:dyDescent="0.25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x14ac:dyDescent="0.25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x14ac:dyDescent="0.25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x14ac:dyDescent="0.25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x14ac:dyDescent="0.25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x14ac:dyDescent="0.25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x14ac:dyDescent="0.25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x14ac:dyDescent="0.25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x14ac:dyDescent="0.25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x14ac:dyDescent="0.25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x14ac:dyDescent="0.25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x14ac:dyDescent="0.25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x14ac:dyDescent="0.25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x14ac:dyDescent="0.25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x14ac:dyDescent="0.25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x14ac:dyDescent="0.25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x14ac:dyDescent="0.25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x14ac:dyDescent="0.25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x14ac:dyDescent="0.25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x14ac:dyDescent="0.25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x14ac:dyDescent="0.25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x14ac:dyDescent="0.25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x14ac:dyDescent="0.25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x14ac:dyDescent="0.25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x14ac:dyDescent="0.25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x14ac:dyDescent="0.25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x14ac:dyDescent="0.25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x14ac:dyDescent="0.25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x14ac:dyDescent="0.25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x14ac:dyDescent="0.25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x14ac:dyDescent="0.25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x14ac:dyDescent="0.25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x14ac:dyDescent="0.25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x14ac:dyDescent="0.25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x14ac:dyDescent="0.25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x14ac:dyDescent="0.25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x14ac:dyDescent="0.25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x14ac:dyDescent="0.25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x14ac:dyDescent="0.25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x14ac:dyDescent="0.25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x14ac:dyDescent="0.25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x14ac:dyDescent="0.25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x14ac:dyDescent="0.25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x14ac:dyDescent="0.25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x14ac:dyDescent="0.25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x14ac:dyDescent="0.25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x14ac:dyDescent="0.25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x14ac:dyDescent="0.25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x14ac:dyDescent="0.25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x14ac:dyDescent="0.25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x14ac:dyDescent="0.25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x14ac:dyDescent="0.25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x14ac:dyDescent="0.25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x14ac:dyDescent="0.25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x14ac:dyDescent="0.25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x14ac:dyDescent="0.25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25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x14ac:dyDescent="0.25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x14ac:dyDescent="0.25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x14ac:dyDescent="0.25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x14ac:dyDescent="0.25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x14ac:dyDescent="0.25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x14ac:dyDescent="0.25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x14ac:dyDescent="0.25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x14ac:dyDescent="0.25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x14ac:dyDescent="0.25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x14ac:dyDescent="0.25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x14ac:dyDescent="0.25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x14ac:dyDescent="0.25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x14ac:dyDescent="0.25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x14ac:dyDescent="0.25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x14ac:dyDescent="0.25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x14ac:dyDescent="0.25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x14ac:dyDescent="0.25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x14ac:dyDescent="0.25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x14ac:dyDescent="0.25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x14ac:dyDescent="0.25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x14ac:dyDescent="0.25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x14ac:dyDescent="0.25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x14ac:dyDescent="0.25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x14ac:dyDescent="0.25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x14ac:dyDescent="0.25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x14ac:dyDescent="0.25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x14ac:dyDescent="0.25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x14ac:dyDescent="0.25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x14ac:dyDescent="0.25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x14ac:dyDescent="0.25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x14ac:dyDescent="0.25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x14ac:dyDescent="0.25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x14ac:dyDescent="0.25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x14ac:dyDescent="0.25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x14ac:dyDescent="0.25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x14ac:dyDescent="0.25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x14ac:dyDescent="0.25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x14ac:dyDescent="0.25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x14ac:dyDescent="0.25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x14ac:dyDescent="0.25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x14ac:dyDescent="0.25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x14ac:dyDescent="0.25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x14ac:dyDescent="0.25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x14ac:dyDescent="0.25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x14ac:dyDescent="0.25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x14ac:dyDescent="0.25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x14ac:dyDescent="0.25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x14ac:dyDescent="0.25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x14ac:dyDescent="0.25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x14ac:dyDescent="0.25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x14ac:dyDescent="0.25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25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x14ac:dyDescent="0.25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x14ac:dyDescent="0.25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x14ac:dyDescent="0.25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x14ac:dyDescent="0.25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x14ac:dyDescent="0.25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x14ac:dyDescent="0.25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x14ac:dyDescent="0.25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x14ac:dyDescent="0.25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x14ac:dyDescent="0.25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x14ac:dyDescent="0.25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x14ac:dyDescent="0.25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x14ac:dyDescent="0.25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x14ac:dyDescent="0.25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x14ac:dyDescent="0.25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x14ac:dyDescent="0.25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x14ac:dyDescent="0.25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x14ac:dyDescent="0.25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x14ac:dyDescent="0.25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x14ac:dyDescent="0.25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x14ac:dyDescent="0.25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x14ac:dyDescent="0.25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x14ac:dyDescent="0.25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x14ac:dyDescent="0.25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x14ac:dyDescent="0.25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x14ac:dyDescent="0.25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x14ac:dyDescent="0.25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x14ac:dyDescent="0.25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x14ac:dyDescent="0.25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x14ac:dyDescent="0.25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x14ac:dyDescent="0.25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x14ac:dyDescent="0.25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x14ac:dyDescent="0.25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x14ac:dyDescent="0.25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x14ac:dyDescent="0.25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x14ac:dyDescent="0.25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x14ac:dyDescent="0.25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x14ac:dyDescent="0.25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x14ac:dyDescent="0.25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x14ac:dyDescent="0.25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x14ac:dyDescent="0.25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x14ac:dyDescent="0.25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x14ac:dyDescent="0.25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x14ac:dyDescent="0.25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x14ac:dyDescent="0.25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x14ac:dyDescent="0.25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x14ac:dyDescent="0.25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x14ac:dyDescent="0.25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x14ac:dyDescent="0.25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x14ac:dyDescent="0.25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x14ac:dyDescent="0.25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x14ac:dyDescent="0.25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x14ac:dyDescent="0.25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x14ac:dyDescent="0.25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x14ac:dyDescent="0.25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x14ac:dyDescent="0.25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x14ac:dyDescent="0.25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x14ac:dyDescent="0.25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x14ac:dyDescent="0.25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x14ac:dyDescent="0.25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x14ac:dyDescent="0.25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x14ac:dyDescent="0.25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x14ac:dyDescent="0.25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x14ac:dyDescent="0.25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x14ac:dyDescent="0.25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x14ac:dyDescent="0.25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x14ac:dyDescent="0.25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x14ac:dyDescent="0.25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x14ac:dyDescent="0.25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x14ac:dyDescent="0.25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x14ac:dyDescent="0.25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x14ac:dyDescent="0.25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x14ac:dyDescent="0.25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x14ac:dyDescent="0.25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x14ac:dyDescent="0.25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x14ac:dyDescent="0.25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x14ac:dyDescent="0.25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x14ac:dyDescent="0.25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x14ac:dyDescent="0.25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x14ac:dyDescent="0.25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x14ac:dyDescent="0.25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x14ac:dyDescent="0.25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x14ac:dyDescent="0.25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x14ac:dyDescent="0.25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x14ac:dyDescent="0.25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x14ac:dyDescent="0.25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x14ac:dyDescent="0.25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x14ac:dyDescent="0.25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x14ac:dyDescent="0.25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x14ac:dyDescent="0.25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x14ac:dyDescent="0.25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x14ac:dyDescent="0.25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x14ac:dyDescent="0.25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x14ac:dyDescent="0.25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x14ac:dyDescent="0.25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x14ac:dyDescent="0.25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x14ac:dyDescent="0.25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x14ac:dyDescent="0.25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x14ac:dyDescent="0.25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x14ac:dyDescent="0.25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x14ac:dyDescent="0.25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x14ac:dyDescent="0.25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x14ac:dyDescent="0.25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x14ac:dyDescent="0.25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x14ac:dyDescent="0.25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x14ac:dyDescent="0.25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x14ac:dyDescent="0.25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x14ac:dyDescent="0.25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x14ac:dyDescent="0.25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x14ac:dyDescent="0.25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x14ac:dyDescent="0.25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x14ac:dyDescent="0.25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x14ac:dyDescent="0.25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x14ac:dyDescent="0.25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x14ac:dyDescent="0.25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x14ac:dyDescent="0.25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x14ac:dyDescent="0.25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x14ac:dyDescent="0.25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x14ac:dyDescent="0.25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x14ac:dyDescent="0.25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x14ac:dyDescent="0.25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x14ac:dyDescent="0.25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x14ac:dyDescent="0.25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x14ac:dyDescent="0.25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x14ac:dyDescent="0.25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x14ac:dyDescent="0.25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x14ac:dyDescent="0.25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x14ac:dyDescent="0.25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x14ac:dyDescent="0.25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x14ac:dyDescent="0.25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x14ac:dyDescent="0.25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x14ac:dyDescent="0.25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x14ac:dyDescent="0.25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x14ac:dyDescent="0.25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x14ac:dyDescent="0.25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x14ac:dyDescent="0.25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x14ac:dyDescent="0.25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x14ac:dyDescent="0.25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x14ac:dyDescent="0.25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x14ac:dyDescent="0.25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x14ac:dyDescent="0.25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x14ac:dyDescent="0.25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x14ac:dyDescent="0.25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x14ac:dyDescent="0.25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x14ac:dyDescent="0.25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x14ac:dyDescent="0.25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x14ac:dyDescent="0.25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x14ac:dyDescent="0.25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x14ac:dyDescent="0.25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x14ac:dyDescent="0.25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x14ac:dyDescent="0.25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x14ac:dyDescent="0.25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x14ac:dyDescent="0.25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x14ac:dyDescent="0.25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x14ac:dyDescent="0.25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x14ac:dyDescent="0.25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x14ac:dyDescent="0.25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x14ac:dyDescent="0.25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x14ac:dyDescent="0.25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x14ac:dyDescent="0.25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x14ac:dyDescent="0.25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x14ac:dyDescent="0.25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x14ac:dyDescent="0.25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x14ac:dyDescent="0.25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x14ac:dyDescent="0.25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x14ac:dyDescent="0.25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x14ac:dyDescent="0.25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x14ac:dyDescent="0.25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x14ac:dyDescent="0.25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x14ac:dyDescent="0.25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x14ac:dyDescent="0.25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x14ac:dyDescent="0.25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x14ac:dyDescent="0.25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x14ac:dyDescent="0.25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x14ac:dyDescent="0.25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x14ac:dyDescent="0.25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x14ac:dyDescent="0.25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x14ac:dyDescent="0.25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x14ac:dyDescent="0.25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x14ac:dyDescent="0.25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x14ac:dyDescent="0.25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x14ac:dyDescent="0.25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x14ac:dyDescent="0.25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25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x14ac:dyDescent="0.25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x14ac:dyDescent="0.25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x14ac:dyDescent="0.25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x14ac:dyDescent="0.25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x14ac:dyDescent="0.25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x14ac:dyDescent="0.25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x14ac:dyDescent="0.25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x14ac:dyDescent="0.25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x14ac:dyDescent="0.25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x14ac:dyDescent="0.25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x14ac:dyDescent="0.25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x14ac:dyDescent="0.25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x14ac:dyDescent="0.25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x14ac:dyDescent="0.25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x14ac:dyDescent="0.25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x14ac:dyDescent="0.25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x14ac:dyDescent="0.25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x14ac:dyDescent="0.25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x14ac:dyDescent="0.25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x14ac:dyDescent="0.25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x14ac:dyDescent="0.25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x14ac:dyDescent="0.25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x14ac:dyDescent="0.25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x14ac:dyDescent="0.25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x14ac:dyDescent="0.25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x14ac:dyDescent="0.25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x14ac:dyDescent="0.25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25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x14ac:dyDescent="0.25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x14ac:dyDescent="0.25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x14ac:dyDescent="0.25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x14ac:dyDescent="0.25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x14ac:dyDescent="0.25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x14ac:dyDescent="0.25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x14ac:dyDescent="0.25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x14ac:dyDescent="0.25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x14ac:dyDescent="0.25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x14ac:dyDescent="0.25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x14ac:dyDescent="0.25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x14ac:dyDescent="0.25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x14ac:dyDescent="0.25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x14ac:dyDescent="0.25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x14ac:dyDescent="0.25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x14ac:dyDescent="0.25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x14ac:dyDescent="0.25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x14ac:dyDescent="0.25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x14ac:dyDescent="0.25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x14ac:dyDescent="0.25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x14ac:dyDescent="0.25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x14ac:dyDescent="0.25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x14ac:dyDescent="0.25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x14ac:dyDescent="0.25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x14ac:dyDescent="0.25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x14ac:dyDescent="0.25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x14ac:dyDescent="0.25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x14ac:dyDescent="0.25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x14ac:dyDescent="0.25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x14ac:dyDescent="0.25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x14ac:dyDescent="0.25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x14ac:dyDescent="0.25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x14ac:dyDescent="0.25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x14ac:dyDescent="0.25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x14ac:dyDescent="0.25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x14ac:dyDescent="0.25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x14ac:dyDescent="0.25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x14ac:dyDescent="0.25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x14ac:dyDescent="0.25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x14ac:dyDescent="0.25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x14ac:dyDescent="0.25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x14ac:dyDescent="0.25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x14ac:dyDescent="0.25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x14ac:dyDescent="0.25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x14ac:dyDescent="0.25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x14ac:dyDescent="0.25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x14ac:dyDescent="0.25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x14ac:dyDescent="0.25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x14ac:dyDescent="0.25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x14ac:dyDescent="0.25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x14ac:dyDescent="0.25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x14ac:dyDescent="0.25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x14ac:dyDescent="0.25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x14ac:dyDescent="0.25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x14ac:dyDescent="0.25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x14ac:dyDescent="0.25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x14ac:dyDescent="0.25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x14ac:dyDescent="0.25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x14ac:dyDescent="0.25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x14ac:dyDescent="0.25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x14ac:dyDescent="0.25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x14ac:dyDescent="0.25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x14ac:dyDescent="0.25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x14ac:dyDescent="0.25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x14ac:dyDescent="0.25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x14ac:dyDescent="0.25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x14ac:dyDescent="0.25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x14ac:dyDescent="0.25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x14ac:dyDescent="0.25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x14ac:dyDescent="0.25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x14ac:dyDescent="0.25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x14ac:dyDescent="0.25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x14ac:dyDescent="0.25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x14ac:dyDescent="0.25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x14ac:dyDescent="0.25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x14ac:dyDescent="0.25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x14ac:dyDescent="0.25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x14ac:dyDescent="0.25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x14ac:dyDescent="0.25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x14ac:dyDescent="0.25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</row>
    <row r="55067" spans="1:10" x14ac:dyDescent="0.25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</row>
    <row r="55068" spans="1:10" x14ac:dyDescent="0.25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</row>
    <row r="55069" spans="1:10" x14ac:dyDescent="0.25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</row>
    <row r="55070" spans="1:10" x14ac:dyDescent="0.25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</row>
    <row r="55071" spans="1:10" x14ac:dyDescent="0.25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</row>
    <row r="55072" spans="1:10" x14ac:dyDescent="0.25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</row>
    <row r="55073" spans="1:10" x14ac:dyDescent="0.25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</row>
    <row r="55074" spans="1:10" x14ac:dyDescent="0.25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</row>
    <row r="55075" spans="1:10" x14ac:dyDescent="0.25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</row>
    <row r="55076" spans="1:10" x14ac:dyDescent="0.25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</row>
    <row r="55077" spans="1:10" x14ac:dyDescent="0.25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</row>
    <row r="55078" spans="1:10" x14ac:dyDescent="0.25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</row>
    <row r="55079" spans="1:10" x14ac:dyDescent="0.25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</row>
    <row r="55080" spans="1:10" x14ac:dyDescent="0.25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</row>
    <row r="55081" spans="1:10" x14ac:dyDescent="0.25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</row>
    <row r="55082" spans="1:10" x14ac:dyDescent="0.25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</row>
    <row r="55083" spans="1:10" x14ac:dyDescent="0.25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</row>
    <row r="55084" spans="1:10" x14ac:dyDescent="0.25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</row>
    <row r="55085" spans="1:10" x14ac:dyDescent="0.25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</row>
    <row r="55086" spans="1:10" x14ac:dyDescent="0.25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</row>
    <row r="55087" spans="1:10" x14ac:dyDescent="0.25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</row>
    <row r="55088" spans="1:10" x14ac:dyDescent="0.25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</row>
    <row r="55089" spans="1:10" x14ac:dyDescent="0.25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</row>
    <row r="55090" spans="1:10" x14ac:dyDescent="0.25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</row>
    <row r="55091" spans="1:10" x14ac:dyDescent="0.25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</row>
    <row r="55092" spans="1:10" x14ac:dyDescent="0.25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</row>
    <row r="55093" spans="1:10" x14ac:dyDescent="0.25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</row>
    <row r="55094" spans="1:10" x14ac:dyDescent="0.25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</row>
    <row r="55095" spans="1:10" x14ac:dyDescent="0.25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</row>
    <row r="55096" spans="1:10" x14ac:dyDescent="0.25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</row>
    <row r="55097" spans="1:10" x14ac:dyDescent="0.25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</row>
    <row r="55098" spans="1:10" x14ac:dyDescent="0.25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</row>
    <row r="55099" spans="1:10" x14ac:dyDescent="0.25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</row>
    <row r="55100" spans="1:10" x14ac:dyDescent="0.25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</row>
    <row r="55101" spans="1:10" x14ac:dyDescent="0.25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</row>
    <row r="55102" spans="1:10" x14ac:dyDescent="0.25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</row>
    <row r="55103" spans="1:10" x14ac:dyDescent="0.25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</row>
    <row r="55104" spans="1:10" x14ac:dyDescent="0.25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</row>
    <row r="55105" spans="1:10" x14ac:dyDescent="0.25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</row>
    <row r="55106" spans="1:10" x14ac:dyDescent="0.25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</row>
    <row r="55107" spans="1:10" x14ac:dyDescent="0.25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</row>
    <row r="55108" spans="1:10" x14ac:dyDescent="0.25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</row>
    <row r="55109" spans="1:10" x14ac:dyDescent="0.25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</row>
    <row r="55110" spans="1:10" x14ac:dyDescent="0.25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</row>
    <row r="55111" spans="1:10" x14ac:dyDescent="0.25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</row>
    <row r="55112" spans="1:10" x14ac:dyDescent="0.25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</row>
    <row r="55113" spans="1:10" x14ac:dyDescent="0.25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</row>
    <row r="55114" spans="1:10" x14ac:dyDescent="0.25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</row>
    <row r="55115" spans="1:10" x14ac:dyDescent="0.25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</row>
    <row r="55116" spans="1:10" x14ac:dyDescent="0.25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</row>
    <row r="55117" spans="1:10" x14ac:dyDescent="0.25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</row>
    <row r="55118" spans="1:10" x14ac:dyDescent="0.25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</row>
    <row r="55119" spans="1:10" x14ac:dyDescent="0.25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</row>
    <row r="55120" spans="1:10" x14ac:dyDescent="0.25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</row>
    <row r="55121" spans="1:10" x14ac:dyDescent="0.25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</row>
    <row r="55122" spans="1:10" x14ac:dyDescent="0.25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</row>
    <row r="55123" spans="1:10" x14ac:dyDescent="0.25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</row>
    <row r="55124" spans="1:10" x14ac:dyDescent="0.25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</row>
    <row r="55125" spans="1:10" x14ac:dyDescent="0.25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</row>
    <row r="55126" spans="1:10" x14ac:dyDescent="0.25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</row>
    <row r="55127" spans="1:10" x14ac:dyDescent="0.25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</row>
    <row r="55128" spans="1:10" x14ac:dyDescent="0.25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</row>
    <row r="55129" spans="1:10" x14ac:dyDescent="0.25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</row>
    <row r="55130" spans="1:10" x14ac:dyDescent="0.25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</row>
    <row r="55131" spans="1:10" x14ac:dyDescent="0.25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</row>
    <row r="55132" spans="1:10" x14ac:dyDescent="0.25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</row>
    <row r="55133" spans="1:10" x14ac:dyDescent="0.25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</row>
    <row r="55134" spans="1:10" x14ac:dyDescent="0.25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</row>
    <row r="55135" spans="1:10" x14ac:dyDescent="0.25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</row>
    <row r="55136" spans="1:10" x14ac:dyDescent="0.25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</row>
    <row r="55137" spans="1:10" x14ac:dyDescent="0.25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</row>
    <row r="55138" spans="1:10" x14ac:dyDescent="0.25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</row>
    <row r="55139" spans="1:10" x14ac:dyDescent="0.25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</row>
    <row r="55140" spans="1:10" x14ac:dyDescent="0.25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</row>
    <row r="55141" spans="1:10" x14ac:dyDescent="0.25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</row>
    <row r="55142" spans="1:10" x14ac:dyDescent="0.25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</row>
    <row r="55143" spans="1:10" x14ac:dyDescent="0.25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</row>
    <row r="55144" spans="1:10" x14ac:dyDescent="0.25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</row>
    <row r="55145" spans="1:10" x14ac:dyDescent="0.25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</row>
    <row r="55146" spans="1:10" x14ac:dyDescent="0.25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</row>
    <row r="55147" spans="1:10" x14ac:dyDescent="0.25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</row>
    <row r="55148" spans="1:10" x14ac:dyDescent="0.25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</row>
    <row r="55149" spans="1:10" x14ac:dyDescent="0.25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</row>
    <row r="55150" spans="1:10" x14ac:dyDescent="0.25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</row>
    <row r="55151" spans="1:10" x14ac:dyDescent="0.25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</row>
    <row r="55152" spans="1:10" x14ac:dyDescent="0.25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</row>
    <row r="55153" spans="1:10" x14ac:dyDescent="0.25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</row>
    <row r="55154" spans="1:10" x14ac:dyDescent="0.25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</row>
    <row r="55155" spans="1:10" x14ac:dyDescent="0.25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</row>
    <row r="55156" spans="1:10" x14ac:dyDescent="0.25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</row>
    <row r="55157" spans="1:10" x14ac:dyDescent="0.25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</row>
    <row r="55158" spans="1:10" x14ac:dyDescent="0.25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</row>
    <row r="55159" spans="1:10" x14ac:dyDescent="0.25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</row>
    <row r="55160" spans="1:10" x14ac:dyDescent="0.25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</row>
    <row r="55161" spans="1:10" x14ac:dyDescent="0.25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</row>
    <row r="55162" spans="1:10" x14ac:dyDescent="0.25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</row>
    <row r="55163" spans="1:10" x14ac:dyDescent="0.25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</row>
    <row r="55164" spans="1:10" x14ac:dyDescent="0.25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</row>
    <row r="55165" spans="1:10" x14ac:dyDescent="0.25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</row>
    <row r="55166" spans="1:10" x14ac:dyDescent="0.25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</row>
    <row r="55167" spans="1:10" x14ac:dyDescent="0.25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</row>
    <row r="55168" spans="1:10" x14ac:dyDescent="0.25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</row>
    <row r="55169" spans="1:10" x14ac:dyDescent="0.25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</row>
    <row r="55170" spans="1:10" x14ac:dyDescent="0.25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</row>
    <row r="55171" spans="1:10" x14ac:dyDescent="0.25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</row>
    <row r="55172" spans="1:10" x14ac:dyDescent="0.25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</row>
    <row r="55173" spans="1:10" x14ac:dyDescent="0.25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</row>
    <row r="55174" spans="1:10" x14ac:dyDescent="0.25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</row>
    <row r="55175" spans="1:10" x14ac:dyDescent="0.25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</row>
    <row r="55176" spans="1:10" x14ac:dyDescent="0.25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</row>
    <row r="55177" spans="1:10" x14ac:dyDescent="0.25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</row>
    <row r="55178" spans="1:10" x14ac:dyDescent="0.25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</row>
    <row r="55179" spans="1:10" x14ac:dyDescent="0.25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</row>
    <row r="55180" spans="1:10" x14ac:dyDescent="0.25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</row>
    <row r="55181" spans="1:10" x14ac:dyDescent="0.25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</row>
    <row r="55182" spans="1:10" x14ac:dyDescent="0.25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</row>
    <row r="55183" spans="1:10" x14ac:dyDescent="0.25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</row>
    <row r="55184" spans="1:10" x14ac:dyDescent="0.25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</row>
    <row r="55185" spans="1:10" x14ac:dyDescent="0.25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</row>
    <row r="55186" spans="1:10" x14ac:dyDescent="0.25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</row>
    <row r="55187" spans="1:10" x14ac:dyDescent="0.25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</row>
    <row r="55188" spans="1:10" x14ac:dyDescent="0.25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</row>
    <row r="55189" spans="1:10" x14ac:dyDescent="0.25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</row>
    <row r="55190" spans="1:10" x14ac:dyDescent="0.25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</row>
    <row r="55191" spans="1:10" x14ac:dyDescent="0.25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</row>
    <row r="55192" spans="1:10" x14ac:dyDescent="0.25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</row>
    <row r="55193" spans="1:10" x14ac:dyDescent="0.25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</row>
    <row r="55194" spans="1:10" x14ac:dyDescent="0.25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</row>
    <row r="55195" spans="1:10" x14ac:dyDescent="0.25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</row>
    <row r="55196" spans="1:10" x14ac:dyDescent="0.25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</row>
    <row r="55197" spans="1:10" x14ac:dyDescent="0.25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</row>
    <row r="55198" spans="1:10" x14ac:dyDescent="0.25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</row>
    <row r="55199" spans="1:10" x14ac:dyDescent="0.25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</row>
    <row r="55200" spans="1:10" x14ac:dyDescent="0.25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</row>
    <row r="55201" spans="1:10" x14ac:dyDescent="0.25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</row>
    <row r="55202" spans="1:10" x14ac:dyDescent="0.25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</row>
    <row r="55203" spans="1:10" x14ac:dyDescent="0.25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</row>
    <row r="55204" spans="1:10" x14ac:dyDescent="0.25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</row>
    <row r="55205" spans="1:10" x14ac:dyDescent="0.25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</row>
    <row r="55206" spans="1:10" x14ac:dyDescent="0.25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</row>
    <row r="55207" spans="1:10" x14ac:dyDescent="0.25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</row>
    <row r="55208" spans="1:10" x14ac:dyDescent="0.25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</row>
    <row r="55209" spans="1:10" x14ac:dyDescent="0.25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</row>
    <row r="55210" spans="1:10" x14ac:dyDescent="0.25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</row>
    <row r="55211" spans="1:10" x14ac:dyDescent="0.25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</row>
    <row r="55212" spans="1:10" x14ac:dyDescent="0.25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</row>
    <row r="55213" spans="1:10" x14ac:dyDescent="0.25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</row>
    <row r="55214" spans="1:10" x14ac:dyDescent="0.25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</row>
    <row r="55215" spans="1:10" x14ac:dyDescent="0.25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</row>
    <row r="55216" spans="1:10" x14ac:dyDescent="0.25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</row>
    <row r="55217" spans="1:10" x14ac:dyDescent="0.25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</row>
    <row r="55218" spans="1:10" x14ac:dyDescent="0.25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</row>
    <row r="55219" spans="1:10" x14ac:dyDescent="0.25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</row>
    <row r="55220" spans="1:10" x14ac:dyDescent="0.25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</row>
    <row r="55221" spans="1:10" x14ac:dyDescent="0.25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</row>
    <row r="55222" spans="1:10" x14ac:dyDescent="0.25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</row>
    <row r="55223" spans="1:10" x14ac:dyDescent="0.25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</row>
    <row r="55224" spans="1:10" x14ac:dyDescent="0.25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</row>
    <row r="55225" spans="1:10" x14ac:dyDescent="0.25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</row>
    <row r="55226" spans="1:10" x14ac:dyDescent="0.25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</row>
    <row r="55227" spans="1:10" x14ac:dyDescent="0.25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</row>
    <row r="55228" spans="1:10" x14ac:dyDescent="0.25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</row>
    <row r="55229" spans="1:10" x14ac:dyDescent="0.25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</row>
    <row r="55230" spans="1:10" x14ac:dyDescent="0.25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</row>
    <row r="55231" spans="1:10" x14ac:dyDescent="0.25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</row>
    <row r="55232" spans="1:10" x14ac:dyDescent="0.25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</row>
    <row r="55233" spans="1:10" x14ac:dyDescent="0.25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</row>
    <row r="55234" spans="1:10" x14ac:dyDescent="0.25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</row>
    <row r="55235" spans="1:10" x14ac:dyDescent="0.25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</row>
    <row r="55236" spans="1:10" x14ac:dyDescent="0.25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</row>
    <row r="55237" spans="1:10" x14ac:dyDescent="0.25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</row>
    <row r="55238" spans="1:10" x14ac:dyDescent="0.25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</row>
    <row r="55239" spans="1:10" x14ac:dyDescent="0.25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</row>
    <row r="55240" spans="1:10" x14ac:dyDescent="0.25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</row>
    <row r="55241" spans="1:10" x14ac:dyDescent="0.25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</row>
    <row r="55242" spans="1:10" x14ac:dyDescent="0.25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</row>
    <row r="55243" spans="1:10" x14ac:dyDescent="0.25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</row>
    <row r="55244" spans="1:10" x14ac:dyDescent="0.25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</row>
    <row r="55245" spans="1:10" x14ac:dyDescent="0.25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</row>
    <row r="55246" spans="1:10" x14ac:dyDescent="0.25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</row>
    <row r="55247" spans="1:10" x14ac:dyDescent="0.25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</row>
    <row r="55248" spans="1:10" x14ac:dyDescent="0.25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</row>
    <row r="55249" spans="1:10" x14ac:dyDescent="0.25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</row>
    <row r="55250" spans="1:10" x14ac:dyDescent="0.25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</row>
    <row r="55251" spans="1:10" x14ac:dyDescent="0.25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</row>
    <row r="55252" spans="1:10" x14ac:dyDescent="0.25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</row>
    <row r="55253" spans="1:10" x14ac:dyDescent="0.25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</row>
    <row r="55254" spans="1:10" x14ac:dyDescent="0.25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</row>
    <row r="55255" spans="1:10" x14ac:dyDescent="0.25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</row>
    <row r="55256" spans="1:10" x14ac:dyDescent="0.25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</row>
    <row r="55257" spans="1:10" x14ac:dyDescent="0.25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</row>
    <row r="55258" spans="1:10" x14ac:dyDescent="0.25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</row>
    <row r="55259" spans="1:10" x14ac:dyDescent="0.25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</row>
    <row r="55260" spans="1:10" x14ac:dyDescent="0.25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</row>
    <row r="55261" spans="1:10" x14ac:dyDescent="0.25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</row>
    <row r="55262" spans="1:10" x14ac:dyDescent="0.25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</row>
    <row r="55263" spans="1:10" x14ac:dyDescent="0.25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</row>
    <row r="55264" spans="1:10" x14ac:dyDescent="0.25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</row>
    <row r="55265" spans="1:10" x14ac:dyDescent="0.25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</row>
    <row r="55266" spans="1:10" x14ac:dyDescent="0.25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</row>
    <row r="55267" spans="1:10" x14ac:dyDescent="0.25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</row>
    <row r="55268" spans="1:10" x14ac:dyDescent="0.25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</row>
    <row r="55269" spans="1:10" x14ac:dyDescent="0.25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</row>
    <row r="55270" spans="1:10" x14ac:dyDescent="0.25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</row>
    <row r="55271" spans="1:10" x14ac:dyDescent="0.25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</row>
    <row r="55272" spans="1:10" x14ac:dyDescent="0.25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</row>
    <row r="55273" spans="1:10" x14ac:dyDescent="0.25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</row>
    <row r="55274" spans="1:10" x14ac:dyDescent="0.25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</row>
    <row r="55275" spans="1:10" x14ac:dyDescent="0.25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</row>
    <row r="55276" spans="1:10" x14ac:dyDescent="0.25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</row>
    <row r="55277" spans="1:10" x14ac:dyDescent="0.25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</row>
    <row r="55278" spans="1:10" x14ac:dyDescent="0.25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</row>
    <row r="55279" spans="1:10" x14ac:dyDescent="0.25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</row>
    <row r="55280" spans="1:10" x14ac:dyDescent="0.25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</row>
    <row r="55281" spans="1:10" x14ac:dyDescent="0.25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</row>
    <row r="55282" spans="1:10" x14ac:dyDescent="0.25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</row>
    <row r="55283" spans="1:10" x14ac:dyDescent="0.25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</row>
    <row r="55284" spans="1:10" x14ac:dyDescent="0.25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</row>
    <row r="55285" spans="1:10" x14ac:dyDescent="0.25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</row>
    <row r="55286" spans="1:10" x14ac:dyDescent="0.25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</row>
    <row r="55287" spans="1:10" x14ac:dyDescent="0.25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</row>
    <row r="55288" spans="1:10" x14ac:dyDescent="0.25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</row>
    <row r="55289" spans="1:10" x14ac:dyDescent="0.25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</row>
    <row r="55290" spans="1:10" x14ac:dyDescent="0.25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</row>
    <row r="55291" spans="1:10" x14ac:dyDescent="0.25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</row>
    <row r="55292" spans="1:10" x14ac:dyDescent="0.25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</row>
    <row r="55293" spans="1:10" x14ac:dyDescent="0.25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</row>
    <row r="55294" spans="1:10" x14ac:dyDescent="0.25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</row>
    <row r="55295" spans="1:10" x14ac:dyDescent="0.25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</row>
    <row r="55296" spans="1:10" x14ac:dyDescent="0.25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</row>
    <row r="55297" spans="1:10" x14ac:dyDescent="0.25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</row>
    <row r="55298" spans="1:10" x14ac:dyDescent="0.25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</row>
    <row r="55299" spans="1:10" x14ac:dyDescent="0.25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</row>
    <row r="55300" spans="1:10" x14ac:dyDescent="0.25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</row>
    <row r="55301" spans="1:10" x14ac:dyDescent="0.25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</row>
    <row r="55302" spans="1:10" x14ac:dyDescent="0.25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</row>
    <row r="55303" spans="1:10" x14ac:dyDescent="0.25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</row>
    <row r="55304" spans="1:10" x14ac:dyDescent="0.25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</row>
    <row r="55305" spans="1:10" x14ac:dyDescent="0.25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</row>
    <row r="55306" spans="1:10" x14ac:dyDescent="0.25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</row>
    <row r="55307" spans="1:10" x14ac:dyDescent="0.25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</row>
    <row r="55308" spans="1:10" x14ac:dyDescent="0.25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</row>
    <row r="55309" spans="1:10" x14ac:dyDescent="0.25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</row>
    <row r="55310" spans="1:10" x14ac:dyDescent="0.25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</row>
    <row r="55311" spans="1:10" x14ac:dyDescent="0.25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</row>
    <row r="55312" spans="1:10" x14ac:dyDescent="0.25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</row>
    <row r="55313" spans="1:10" x14ac:dyDescent="0.25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</row>
    <row r="55314" spans="1:10" x14ac:dyDescent="0.25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</row>
    <row r="55315" spans="1:10" x14ac:dyDescent="0.25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</row>
    <row r="55316" spans="1:10" x14ac:dyDescent="0.25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</row>
    <row r="55317" spans="1:10" x14ac:dyDescent="0.25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</row>
    <row r="55318" spans="1:10" x14ac:dyDescent="0.25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</row>
    <row r="55319" spans="1:10" x14ac:dyDescent="0.25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</row>
    <row r="55320" spans="1:10" x14ac:dyDescent="0.25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</row>
    <row r="55321" spans="1:10" x14ac:dyDescent="0.25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</row>
    <row r="55322" spans="1:10" x14ac:dyDescent="0.25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</row>
    <row r="55323" spans="1:10" x14ac:dyDescent="0.25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</row>
    <row r="55324" spans="1:10" x14ac:dyDescent="0.25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</row>
    <row r="55325" spans="1:10" x14ac:dyDescent="0.25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</row>
    <row r="55326" spans="1:10" x14ac:dyDescent="0.25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</row>
    <row r="55327" spans="1:10" x14ac:dyDescent="0.25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</row>
    <row r="55328" spans="1:10" x14ac:dyDescent="0.25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</row>
    <row r="55329" spans="1:10" x14ac:dyDescent="0.25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</row>
    <row r="55330" spans="1:10" x14ac:dyDescent="0.25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</row>
    <row r="55331" spans="1:10" x14ac:dyDescent="0.25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</row>
    <row r="55332" spans="1:10" x14ac:dyDescent="0.25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</row>
    <row r="55333" spans="1:10" x14ac:dyDescent="0.25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</row>
    <row r="55334" spans="1:10" x14ac:dyDescent="0.25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</row>
    <row r="55335" spans="1:10" x14ac:dyDescent="0.25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</row>
    <row r="55336" spans="1:10" x14ac:dyDescent="0.25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</row>
    <row r="55337" spans="1:10" x14ac:dyDescent="0.25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</row>
    <row r="55338" spans="1:10" x14ac:dyDescent="0.25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</row>
    <row r="55339" spans="1:10" x14ac:dyDescent="0.25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</row>
    <row r="55340" spans="1:10" x14ac:dyDescent="0.25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</row>
    <row r="55341" spans="1:10" x14ac:dyDescent="0.25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</row>
    <row r="55342" spans="1:10" x14ac:dyDescent="0.25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</row>
    <row r="55343" spans="1:10" x14ac:dyDescent="0.25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</row>
    <row r="55344" spans="1:10" x14ac:dyDescent="0.25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</row>
    <row r="55345" spans="1:10" x14ac:dyDescent="0.25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</row>
    <row r="55346" spans="1:10" x14ac:dyDescent="0.25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</row>
    <row r="55347" spans="1:10" x14ac:dyDescent="0.25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</row>
    <row r="55348" spans="1:10" x14ac:dyDescent="0.25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</row>
    <row r="55349" spans="1:10" x14ac:dyDescent="0.25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</row>
    <row r="55350" spans="1:10" x14ac:dyDescent="0.25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</row>
    <row r="55351" spans="1:10" x14ac:dyDescent="0.25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</row>
    <row r="55352" spans="1:10" x14ac:dyDescent="0.25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</row>
    <row r="55353" spans="1:10" x14ac:dyDescent="0.25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</row>
    <row r="55354" spans="1:10" x14ac:dyDescent="0.25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</row>
    <row r="55355" spans="1:10" x14ac:dyDescent="0.25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</row>
    <row r="55356" spans="1:10" x14ac:dyDescent="0.25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</row>
    <row r="55357" spans="1:10" x14ac:dyDescent="0.25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</row>
    <row r="55358" spans="1:10" x14ac:dyDescent="0.25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</row>
    <row r="55359" spans="1:10" x14ac:dyDescent="0.25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</row>
    <row r="55360" spans="1:10" x14ac:dyDescent="0.25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</row>
    <row r="55361" spans="1:10" x14ac:dyDescent="0.25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</row>
    <row r="55362" spans="1:10" x14ac:dyDescent="0.25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</row>
    <row r="55363" spans="1:10" x14ac:dyDescent="0.25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</row>
    <row r="55364" spans="1:10" x14ac:dyDescent="0.25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</row>
    <row r="55365" spans="1:10" x14ac:dyDescent="0.25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</row>
    <row r="55366" spans="1:10" x14ac:dyDescent="0.25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</row>
    <row r="55367" spans="1:10" x14ac:dyDescent="0.25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</row>
    <row r="55368" spans="1:10" x14ac:dyDescent="0.25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</row>
    <row r="55369" spans="1:10" x14ac:dyDescent="0.25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</row>
    <row r="55370" spans="1:10" x14ac:dyDescent="0.25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</row>
    <row r="55371" spans="1:10" x14ac:dyDescent="0.25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</row>
    <row r="55372" spans="1:10" x14ac:dyDescent="0.25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</row>
    <row r="55373" spans="1:10" x14ac:dyDescent="0.25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</row>
    <row r="55374" spans="1:10" x14ac:dyDescent="0.25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</row>
    <row r="55375" spans="1:10" x14ac:dyDescent="0.25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</row>
    <row r="55376" spans="1:10" x14ac:dyDescent="0.25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</row>
    <row r="55377" spans="1:10" x14ac:dyDescent="0.25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</row>
    <row r="55378" spans="1:10" x14ac:dyDescent="0.25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</row>
    <row r="55379" spans="1:10" x14ac:dyDescent="0.25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</row>
    <row r="55380" spans="1:10" x14ac:dyDescent="0.25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</row>
    <row r="55381" spans="1:10" x14ac:dyDescent="0.25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</row>
    <row r="55382" spans="1:10" x14ac:dyDescent="0.25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</row>
    <row r="55383" spans="1:10" x14ac:dyDescent="0.25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</row>
    <row r="55384" spans="1:10" x14ac:dyDescent="0.25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</row>
    <row r="55385" spans="1:10" x14ac:dyDescent="0.25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</row>
    <row r="55386" spans="1:10" x14ac:dyDescent="0.25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</row>
    <row r="55387" spans="1:10" x14ac:dyDescent="0.25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</row>
    <row r="55388" spans="1:10" x14ac:dyDescent="0.25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</row>
    <row r="55389" spans="1:10" x14ac:dyDescent="0.25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</row>
    <row r="55390" spans="1:10" x14ac:dyDescent="0.25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</row>
    <row r="55391" spans="1:10" x14ac:dyDescent="0.25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</row>
    <row r="55392" spans="1:10" x14ac:dyDescent="0.25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</row>
    <row r="55393" spans="1:10" x14ac:dyDescent="0.25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</row>
    <row r="55394" spans="1:10" x14ac:dyDescent="0.25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</row>
    <row r="55395" spans="1:10" x14ac:dyDescent="0.25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</row>
    <row r="55396" spans="1:10" x14ac:dyDescent="0.25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</row>
    <row r="55397" spans="1:10" x14ac:dyDescent="0.25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</row>
    <row r="55398" spans="1:10" x14ac:dyDescent="0.25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</row>
    <row r="55399" spans="1:10" x14ac:dyDescent="0.25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</row>
    <row r="55400" spans="1:10" x14ac:dyDescent="0.25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</row>
    <row r="55401" spans="1:10" x14ac:dyDescent="0.25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</row>
    <row r="55402" spans="1:10" x14ac:dyDescent="0.25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</row>
    <row r="55403" spans="1:10" x14ac:dyDescent="0.25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</row>
    <row r="55404" spans="1:10" x14ac:dyDescent="0.25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</row>
    <row r="55405" spans="1:10" x14ac:dyDescent="0.25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</row>
    <row r="55406" spans="1:10" x14ac:dyDescent="0.25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</row>
    <row r="55407" spans="1:10" x14ac:dyDescent="0.25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</row>
    <row r="55408" spans="1:10" x14ac:dyDescent="0.25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</row>
    <row r="55409" spans="1:10" x14ac:dyDescent="0.25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</row>
    <row r="55410" spans="1:10" x14ac:dyDescent="0.25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</row>
    <row r="55411" spans="1:10" x14ac:dyDescent="0.25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</row>
    <row r="55412" spans="1:10" x14ac:dyDescent="0.25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</row>
    <row r="55413" spans="1:10" x14ac:dyDescent="0.25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</row>
    <row r="55414" spans="1:10" x14ac:dyDescent="0.25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</row>
    <row r="55415" spans="1:10" x14ac:dyDescent="0.25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</row>
    <row r="55416" spans="1:10" x14ac:dyDescent="0.25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</row>
    <row r="55417" spans="1:10" x14ac:dyDescent="0.25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</row>
    <row r="55418" spans="1:10" x14ac:dyDescent="0.25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</row>
    <row r="55419" spans="1:10" x14ac:dyDescent="0.25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</row>
    <row r="55420" spans="1:10" x14ac:dyDescent="0.25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</row>
    <row r="55421" spans="1:10" x14ac:dyDescent="0.25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</row>
    <row r="55422" spans="1:10" x14ac:dyDescent="0.25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</row>
    <row r="55423" spans="1:10" x14ac:dyDescent="0.25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</row>
    <row r="55424" spans="1:10" x14ac:dyDescent="0.25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</row>
    <row r="55425" spans="1:10" x14ac:dyDescent="0.25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</row>
    <row r="55426" spans="1:10" x14ac:dyDescent="0.25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</row>
    <row r="55427" spans="1:10" x14ac:dyDescent="0.25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</row>
    <row r="55428" spans="1:10" x14ac:dyDescent="0.25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</row>
    <row r="55429" spans="1:10" x14ac:dyDescent="0.25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</row>
    <row r="55430" spans="1:10" x14ac:dyDescent="0.25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</row>
    <row r="55431" spans="1:10" x14ac:dyDescent="0.25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</row>
    <row r="55432" spans="1:10" x14ac:dyDescent="0.25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</row>
    <row r="55433" spans="1:10" x14ac:dyDescent="0.25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</row>
    <row r="55434" spans="1:10" x14ac:dyDescent="0.25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</row>
    <row r="55435" spans="1:10" x14ac:dyDescent="0.25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</row>
    <row r="55436" spans="1:10" x14ac:dyDescent="0.25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</row>
    <row r="55437" spans="1:10" x14ac:dyDescent="0.25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</row>
    <row r="55438" spans="1:10" x14ac:dyDescent="0.25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</row>
    <row r="55439" spans="1:10" x14ac:dyDescent="0.25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</row>
    <row r="55440" spans="1:10" x14ac:dyDescent="0.25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</row>
    <row r="55441" spans="1:10" x14ac:dyDescent="0.25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</row>
    <row r="55442" spans="1:10" x14ac:dyDescent="0.25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</row>
    <row r="55443" spans="1:10" x14ac:dyDescent="0.25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</row>
    <row r="55444" spans="1:10" x14ac:dyDescent="0.25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</row>
    <row r="55445" spans="1:10" x14ac:dyDescent="0.25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</row>
    <row r="55446" spans="1:10" x14ac:dyDescent="0.25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</row>
    <row r="55447" spans="1:10" x14ac:dyDescent="0.25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</row>
    <row r="55448" spans="1:10" x14ac:dyDescent="0.25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</row>
    <row r="55449" spans="1:10" x14ac:dyDescent="0.25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</row>
    <row r="55450" spans="1:10" x14ac:dyDescent="0.25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</row>
    <row r="55451" spans="1:10" x14ac:dyDescent="0.25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</row>
    <row r="55452" spans="1:10" x14ac:dyDescent="0.25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</row>
    <row r="55453" spans="1:10" x14ac:dyDescent="0.25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</row>
    <row r="55454" spans="1:10" x14ac:dyDescent="0.25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</row>
    <row r="55455" spans="1:10" x14ac:dyDescent="0.25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</row>
    <row r="55456" spans="1:10" x14ac:dyDescent="0.25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</row>
    <row r="55457" spans="1:10" x14ac:dyDescent="0.25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</row>
    <row r="55458" spans="1:10" x14ac:dyDescent="0.25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</row>
    <row r="55459" spans="1:10" x14ac:dyDescent="0.25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</row>
    <row r="55460" spans="1:10" x14ac:dyDescent="0.25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</row>
    <row r="55461" spans="1:10" x14ac:dyDescent="0.25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</row>
    <row r="55462" spans="1:10" x14ac:dyDescent="0.25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</row>
    <row r="55463" spans="1:10" x14ac:dyDescent="0.25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</row>
    <row r="55464" spans="1:10" x14ac:dyDescent="0.25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</row>
    <row r="55465" spans="1:10" x14ac:dyDescent="0.25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</row>
    <row r="55466" spans="1:10" x14ac:dyDescent="0.25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</row>
    <row r="55467" spans="1:10" x14ac:dyDescent="0.25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</row>
    <row r="55468" spans="1:10" x14ac:dyDescent="0.25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</row>
    <row r="55469" spans="1:10" x14ac:dyDescent="0.25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</row>
    <row r="55470" spans="1:10" x14ac:dyDescent="0.25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</row>
    <row r="55471" spans="1:10" x14ac:dyDescent="0.25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</row>
    <row r="55472" spans="1:10" x14ac:dyDescent="0.25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</row>
    <row r="55473" spans="1:10" x14ac:dyDescent="0.25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</row>
    <row r="55474" spans="1:10" x14ac:dyDescent="0.25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</row>
    <row r="55475" spans="1:10" x14ac:dyDescent="0.25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</row>
    <row r="55476" spans="1:10" x14ac:dyDescent="0.25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</row>
    <row r="55477" spans="1:10" x14ac:dyDescent="0.25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</row>
    <row r="55478" spans="1:10" x14ac:dyDescent="0.25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</row>
    <row r="55479" spans="1:10" x14ac:dyDescent="0.25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</row>
    <row r="55480" spans="1:10" x14ac:dyDescent="0.25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</row>
    <row r="55481" spans="1:10" x14ac:dyDescent="0.25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</row>
    <row r="55482" spans="1:10" x14ac:dyDescent="0.25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</row>
    <row r="55483" spans="1:10" x14ac:dyDescent="0.25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</row>
    <row r="55484" spans="1:10" x14ac:dyDescent="0.25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</row>
    <row r="55485" spans="1:10" x14ac:dyDescent="0.25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</row>
    <row r="55486" spans="1:10" x14ac:dyDescent="0.25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</row>
    <row r="55487" spans="1:10" x14ac:dyDescent="0.25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</row>
    <row r="55488" spans="1:10" x14ac:dyDescent="0.25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</row>
    <row r="55489" spans="1:10" x14ac:dyDescent="0.25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</row>
    <row r="55490" spans="1:10" x14ac:dyDescent="0.25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</row>
    <row r="55491" spans="1:10" x14ac:dyDescent="0.25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</row>
    <row r="55492" spans="1:10" x14ac:dyDescent="0.25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</row>
    <row r="55493" spans="1:10" x14ac:dyDescent="0.25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</row>
    <row r="55494" spans="1:10" x14ac:dyDescent="0.25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</row>
    <row r="55495" spans="1:10" x14ac:dyDescent="0.25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</row>
    <row r="55496" spans="1:10" x14ac:dyDescent="0.25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</row>
    <row r="55497" spans="1:10" x14ac:dyDescent="0.25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</row>
    <row r="55498" spans="1:10" x14ac:dyDescent="0.25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</row>
    <row r="55499" spans="1:10" x14ac:dyDescent="0.25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</row>
    <row r="55500" spans="1:10" x14ac:dyDescent="0.25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</row>
    <row r="55501" spans="1:10" x14ac:dyDescent="0.25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</row>
    <row r="55502" spans="1:10" x14ac:dyDescent="0.25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</row>
    <row r="55503" spans="1:10" x14ac:dyDescent="0.25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</row>
    <row r="55504" spans="1:10" x14ac:dyDescent="0.25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</row>
    <row r="55505" spans="1:10" x14ac:dyDescent="0.25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</row>
    <row r="55506" spans="1:10" x14ac:dyDescent="0.25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</row>
    <row r="55507" spans="1:10" x14ac:dyDescent="0.25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</row>
    <row r="55508" spans="1:10" x14ac:dyDescent="0.25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</row>
    <row r="55509" spans="1:10" x14ac:dyDescent="0.25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</row>
    <row r="55510" spans="1:10" x14ac:dyDescent="0.25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</row>
    <row r="55511" spans="1:10" x14ac:dyDescent="0.25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</row>
    <row r="55512" spans="1:10" x14ac:dyDescent="0.25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</row>
    <row r="55513" spans="1:10" x14ac:dyDescent="0.25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</row>
    <row r="55514" spans="1:10" x14ac:dyDescent="0.25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</row>
    <row r="55515" spans="1:10" x14ac:dyDescent="0.25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</row>
    <row r="55516" spans="1:10" x14ac:dyDescent="0.25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</row>
    <row r="55517" spans="1:10" x14ac:dyDescent="0.25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</row>
    <row r="55518" spans="1:10" x14ac:dyDescent="0.25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</row>
    <row r="55519" spans="1:10" x14ac:dyDescent="0.25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</row>
    <row r="55520" spans="1:10" x14ac:dyDescent="0.25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</row>
    <row r="55521" spans="1:10" x14ac:dyDescent="0.25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</row>
    <row r="55522" spans="1:10" x14ac:dyDescent="0.25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</row>
    <row r="55523" spans="1:10" x14ac:dyDescent="0.25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</row>
    <row r="55524" spans="1:10" x14ac:dyDescent="0.25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</row>
    <row r="55525" spans="1:10" x14ac:dyDescent="0.25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</row>
    <row r="55526" spans="1:10" x14ac:dyDescent="0.25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</row>
    <row r="55527" spans="1:10" x14ac:dyDescent="0.25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</row>
    <row r="55528" spans="1:10" x14ac:dyDescent="0.25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</row>
    <row r="55529" spans="1:10" x14ac:dyDescent="0.25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</row>
    <row r="55530" spans="1:10" x14ac:dyDescent="0.25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</row>
    <row r="55531" spans="1:10" x14ac:dyDescent="0.25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</row>
    <row r="55532" spans="1:10" x14ac:dyDescent="0.25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</row>
    <row r="55533" spans="1:10" x14ac:dyDescent="0.25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</row>
    <row r="55534" spans="1:10" x14ac:dyDescent="0.25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</row>
    <row r="55535" spans="1:10" x14ac:dyDescent="0.25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</row>
    <row r="55536" spans="1:10" x14ac:dyDescent="0.25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</row>
    <row r="55537" spans="1:10" x14ac:dyDescent="0.25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</row>
    <row r="55538" spans="1:10" x14ac:dyDescent="0.25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</row>
    <row r="55539" spans="1:10" x14ac:dyDescent="0.25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</row>
    <row r="55540" spans="1:10" x14ac:dyDescent="0.25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</row>
    <row r="55541" spans="1:10" x14ac:dyDescent="0.25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</row>
    <row r="55542" spans="1:10" x14ac:dyDescent="0.25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</row>
    <row r="55543" spans="1:10" x14ac:dyDescent="0.25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</row>
    <row r="55544" spans="1:10" x14ac:dyDescent="0.25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</row>
    <row r="55545" spans="1:10" x14ac:dyDescent="0.25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</row>
    <row r="55546" spans="1:10" x14ac:dyDescent="0.25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</row>
    <row r="55547" spans="1:10" x14ac:dyDescent="0.25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</row>
    <row r="55548" spans="1:10" x14ac:dyDescent="0.25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</row>
    <row r="55549" spans="1:10" x14ac:dyDescent="0.25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</row>
    <row r="55550" spans="1:10" x14ac:dyDescent="0.25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</row>
    <row r="55551" spans="1:10" x14ac:dyDescent="0.25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</row>
    <row r="55552" spans="1:10" x14ac:dyDescent="0.25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</row>
    <row r="55553" spans="1:10" x14ac:dyDescent="0.25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</row>
    <row r="55554" spans="1:10" x14ac:dyDescent="0.25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</row>
    <row r="55555" spans="1:10" x14ac:dyDescent="0.25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</row>
    <row r="55556" spans="1:10" x14ac:dyDescent="0.25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</row>
    <row r="55557" spans="1:10" x14ac:dyDescent="0.25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</row>
    <row r="55558" spans="1:10" x14ac:dyDescent="0.25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</row>
    <row r="55559" spans="1:10" x14ac:dyDescent="0.25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</row>
    <row r="55560" spans="1:10" x14ac:dyDescent="0.25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</row>
    <row r="55561" spans="1:10" x14ac:dyDescent="0.25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</row>
    <row r="55562" spans="1:10" x14ac:dyDescent="0.25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</row>
    <row r="55563" spans="1:10" x14ac:dyDescent="0.25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</row>
    <row r="55564" spans="1:10" x14ac:dyDescent="0.25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</row>
    <row r="55565" spans="1:10" x14ac:dyDescent="0.25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</row>
    <row r="55566" spans="1:10" x14ac:dyDescent="0.25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</row>
    <row r="55567" spans="1:10" x14ac:dyDescent="0.25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</row>
    <row r="55568" spans="1:10" x14ac:dyDescent="0.25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</row>
    <row r="55569" spans="1:10" x14ac:dyDescent="0.25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</row>
    <row r="55570" spans="1:10" x14ac:dyDescent="0.25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</row>
    <row r="55571" spans="1:10" x14ac:dyDescent="0.25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</row>
    <row r="55572" spans="1:10" x14ac:dyDescent="0.25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</row>
    <row r="55573" spans="1:10" x14ac:dyDescent="0.25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</row>
    <row r="55574" spans="1:10" x14ac:dyDescent="0.25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</row>
    <row r="55575" spans="1:10" x14ac:dyDescent="0.25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</row>
    <row r="55576" spans="1:10" x14ac:dyDescent="0.25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</row>
    <row r="55577" spans="1:10" x14ac:dyDescent="0.25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</row>
    <row r="55578" spans="1:10" x14ac:dyDescent="0.25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</row>
    <row r="55579" spans="1:10" x14ac:dyDescent="0.25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</row>
    <row r="55580" spans="1:10" x14ac:dyDescent="0.25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</row>
    <row r="55581" spans="1:10" x14ac:dyDescent="0.25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</row>
    <row r="55582" spans="1:10" x14ac:dyDescent="0.25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</row>
    <row r="55583" spans="1:10" x14ac:dyDescent="0.25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</row>
    <row r="55584" spans="1:10" x14ac:dyDescent="0.25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</row>
    <row r="55585" spans="1:10" x14ac:dyDescent="0.25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</row>
    <row r="55586" spans="1:10" x14ac:dyDescent="0.25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</row>
    <row r="55587" spans="1:10" x14ac:dyDescent="0.25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</row>
    <row r="55588" spans="1:10" x14ac:dyDescent="0.25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</row>
    <row r="55589" spans="1:10" x14ac:dyDescent="0.25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</row>
    <row r="55590" spans="1:10" x14ac:dyDescent="0.25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</row>
    <row r="55591" spans="1:10" x14ac:dyDescent="0.25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</row>
    <row r="55592" spans="1:10" x14ac:dyDescent="0.25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</row>
    <row r="55593" spans="1:10" x14ac:dyDescent="0.25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</row>
    <row r="55594" spans="1:10" x14ac:dyDescent="0.25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</row>
    <row r="55595" spans="1:10" x14ac:dyDescent="0.25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</row>
    <row r="55596" spans="1:10" x14ac:dyDescent="0.25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</row>
    <row r="55597" spans="1:10" x14ac:dyDescent="0.25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</row>
    <row r="55598" spans="1:10" x14ac:dyDescent="0.25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</row>
    <row r="55599" spans="1:10" x14ac:dyDescent="0.25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</row>
    <row r="55600" spans="1:10" x14ac:dyDescent="0.25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</row>
    <row r="55601" spans="1:10" x14ac:dyDescent="0.25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</row>
    <row r="55602" spans="1:10" x14ac:dyDescent="0.25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</row>
    <row r="55603" spans="1:10" x14ac:dyDescent="0.25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</row>
    <row r="55604" spans="1:10" x14ac:dyDescent="0.25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</row>
    <row r="55605" spans="1:10" x14ac:dyDescent="0.25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</row>
    <row r="55606" spans="1:10" x14ac:dyDescent="0.25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</row>
    <row r="55607" spans="1:10" x14ac:dyDescent="0.25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</row>
    <row r="55608" spans="1:10" x14ac:dyDescent="0.25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</row>
    <row r="55609" spans="1:10" x14ac:dyDescent="0.25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</row>
    <row r="55610" spans="1:10" x14ac:dyDescent="0.25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</row>
    <row r="55611" spans="1:10" x14ac:dyDescent="0.25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</row>
    <row r="55612" spans="1:10" x14ac:dyDescent="0.25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</row>
    <row r="55613" spans="1:10" x14ac:dyDescent="0.25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</row>
    <row r="55614" spans="1:10" x14ac:dyDescent="0.25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</row>
    <row r="55615" spans="1:10" x14ac:dyDescent="0.25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</row>
    <row r="55616" spans="1:10" x14ac:dyDescent="0.25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</row>
    <row r="55617" spans="1:10" x14ac:dyDescent="0.25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</row>
    <row r="55618" spans="1:10" x14ac:dyDescent="0.25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</row>
    <row r="55619" spans="1:10" x14ac:dyDescent="0.25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</row>
    <row r="55620" spans="1:10" x14ac:dyDescent="0.25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</row>
    <row r="55621" spans="1:10" x14ac:dyDescent="0.25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</row>
    <row r="55622" spans="1:10" x14ac:dyDescent="0.25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</row>
    <row r="55623" spans="1:10" x14ac:dyDescent="0.25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</row>
    <row r="55624" spans="1:10" x14ac:dyDescent="0.25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</row>
    <row r="55625" spans="1:10" x14ac:dyDescent="0.25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</row>
    <row r="55626" spans="1:10" x14ac:dyDescent="0.25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</row>
    <row r="55627" spans="1:10" x14ac:dyDescent="0.25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</row>
    <row r="55628" spans="1:10" x14ac:dyDescent="0.25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</row>
    <row r="55629" spans="1:10" x14ac:dyDescent="0.25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</row>
    <row r="55630" spans="1:10" x14ac:dyDescent="0.25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</row>
    <row r="55631" spans="1:10" x14ac:dyDescent="0.25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</row>
    <row r="55632" spans="1:10" x14ac:dyDescent="0.25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</row>
    <row r="55633" spans="1:10" x14ac:dyDescent="0.25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</row>
    <row r="55634" spans="1:10" x14ac:dyDescent="0.25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</row>
    <row r="55635" spans="1:10" x14ac:dyDescent="0.25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</row>
    <row r="55636" spans="1:10" x14ac:dyDescent="0.25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</row>
    <row r="55637" spans="1:10" x14ac:dyDescent="0.25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</row>
    <row r="55638" spans="1:10" x14ac:dyDescent="0.25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</row>
    <row r="55639" spans="1:10" x14ac:dyDescent="0.25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</row>
    <row r="55640" spans="1:10" x14ac:dyDescent="0.25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</row>
    <row r="55641" spans="1:10" x14ac:dyDescent="0.25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</row>
    <row r="55642" spans="1:10" x14ac:dyDescent="0.25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</row>
    <row r="55643" spans="1:10" x14ac:dyDescent="0.25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</row>
    <row r="55644" spans="1:10" x14ac:dyDescent="0.25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</row>
    <row r="55645" spans="1:10" x14ac:dyDescent="0.25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</row>
    <row r="55646" spans="1:10" x14ac:dyDescent="0.25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</row>
    <row r="55647" spans="1:10" x14ac:dyDescent="0.25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</row>
    <row r="55648" spans="1:10" x14ac:dyDescent="0.25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</row>
    <row r="55649" spans="1:10" x14ac:dyDescent="0.25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</row>
    <row r="55650" spans="1:10" x14ac:dyDescent="0.25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</row>
    <row r="55651" spans="1:10" x14ac:dyDescent="0.25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</row>
    <row r="55652" spans="1:10" x14ac:dyDescent="0.25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</row>
    <row r="55653" spans="1:10" x14ac:dyDescent="0.25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</row>
    <row r="55654" spans="1:10" x14ac:dyDescent="0.25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</row>
    <row r="55655" spans="1:10" x14ac:dyDescent="0.25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</row>
    <row r="55656" spans="1:10" x14ac:dyDescent="0.25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</row>
    <row r="55657" spans="1:10" x14ac:dyDescent="0.25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</row>
    <row r="55658" spans="1:10" x14ac:dyDescent="0.25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</row>
    <row r="55659" spans="1:10" x14ac:dyDescent="0.25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</row>
    <row r="55660" spans="1:10" x14ac:dyDescent="0.25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</row>
    <row r="55661" spans="1:10" x14ac:dyDescent="0.25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</row>
    <row r="55662" spans="1:10" x14ac:dyDescent="0.25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</row>
    <row r="55663" spans="1:10" x14ac:dyDescent="0.25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</row>
    <row r="55664" spans="1:10" x14ac:dyDescent="0.25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</row>
    <row r="55665" spans="1:10" x14ac:dyDescent="0.25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</row>
    <row r="55666" spans="1:10" x14ac:dyDescent="0.25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</row>
    <row r="55667" spans="1:10" x14ac:dyDescent="0.25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</row>
    <row r="55668" spans="1:10" x14ac:dyDescent="0.25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</row>
    <row r="55669" spans="1:10" x14ac:dyDescent="0.25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</row>
    <row r="55670" spans="1:10" x14ac:dyDescent="0.25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</row>
    <row r="55671" spans="1:10" x14ac:dyDescent="0.25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</row>
    <row r="55672" spans="1:10" x14ac:dyDescent="0.25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</row>
    <row r="55673" spans="1:10" x14ac:dyDescent="0.25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</row>
    <row r="55674" spans="1:10" x14ac:dyDescent="0.25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</row>
    <row r="55675" spans="1:10" x14ac:dyDescent="0.25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</row>
    <row r="55676" spans="1:10" x14ac:dyDescent="0.25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</row>
    <row r="55677" spans="1:10" x14ac:dyDescent="0.25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</row>
    <row r="55678" spans="1:10" x14ac:dyDescent="0.25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</row>
    <row r="55679" spans="1:10" x14ac:dyDescent="0.25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</row>
    <row r="55680" spans="1:10" x14ac:dyDescent="0.25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</row>
    <row r="55681" spans="1:10" x14ac:dyDescent="0.25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</row>
    <row r="55682" spans="1:10" x14ac:dyDescent="0.25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</row>
    <row r="55683" spans="1:10" x14ac:dyDescent="0.25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</row>
    <row r="55684" spans="1:10" x14ac:dyDescent="0.25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</row>
    <row r="55685" spans="1:10" x14ac:dyDescent="0.25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</row>
    <row r="55686" spans="1:10" x14ac:dyDescent="0.25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</row>
    <row r="55687" spans="1:10" x14ac:dyDescent="0.25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</row>
    <row r="55688" spans="1:10" x14ac:dyDescent="0.25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</row>
    <row r="55689" spans="1:10" x14ac:dyDescent="0.25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</row>
    <row r="55690" spans="1:10" x14ac:dyDescent="0.25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</row>
    <row r="55691" spans="1:10" x14ac:dyDescent="0.25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</row>
    <row r="55692" spans="1:10" x14ac:dyDescent="0.25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</row>
    <row r="55693" spans="1:10" x14ac:dyDescent="0.25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</row>
    <row r="55694" spans="1:10" x14ac:dyDescent="0.25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</row>
    <row r="55695" spans="1:10" x14ac:dyDescent="0.25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</row>
    <row r="55696" spans="1:10" x14ac:dyDescent="0.25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</row>
    <row r="55697" spans="1:10" x14ac:dyDescent="0.25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</row>
    <row r="55698" spans="1:10" x14ac:dyDescent="0.25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</row>
    <row r="55699" spans="1:10" x14ac:dyDescent="0.25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</row>
    <row r="55700" spans="1:10" x14ac:dyDescent="0.25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</row>
    <row r="55701" spans="1:10" x14ac:dyDescent="0.25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</row>
    <row r="55702" spans="1:10" x14ac:dyDescent="0.25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</row>
    <row r="55703" spans="1:10" x14ac:dyDescent="0.25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</row>
    <row r="55704" spans="1:10" x14ac:dyDescent="0.25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</row>
    <row r="55705" spans="1:10" x14ac:dyDescent="0.25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</row>
    <row r="55706" spans="1:10" x14ac:dyDescent="0.25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</row>
    <row r="55707" spans="1:10" x14ac:dyDescent="0.25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</row>
    <row r="55708" spans="1:10" x14ac:dyDescent="0.25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</row>
    <row r="55709" spans="1:10" x14ac:dyDescent="0.25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</row>
    <row r="55710" spans="1:10" x14ac:dyDescent="0.25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</row>
    <row r="55711" spans="1:10" x14ac:dyDescent="0.25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</row>
    <row r="55712" spans="1:10" x14ac:dyDescent="0.25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</row>
    <row r="55713" spans="1:10" x14ac:dyDescent="0.25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</row>
    <row r="55714" spans="1:10" x14ac:dyDescent="0.25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</row>
    <row r="55715" spans="1:10" x14ac:dyDescent="0.25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</row>
    <row r="55716" spans="1:10" x14ac:dyDescent="0.25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</row>
    <row r="55717" spans="1:10" x14ac:dyDescent="0.25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</row>
    <row r="55718" spans="1:10" x14ac:dyDescent="0.25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</row>
    <row r="55719" spans="1:10" x14ac:dyDescent="0.25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</row>
    <row r="55720" spans="1:10" x14ac:dyDescent="0.25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</row>
    <row r="55721" spans="1:10" x14ac:dyDescent="0.25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</row>
    <row r="55722" spans="1:10" x14ac:dyDescent="0.25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</row>
    <row r="55723" spans="1:10" x14ac:dyDescent="0.25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</row>
    <row r="55724" spans="1:10" x14ac:dyDescent="0.25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</row>
    <row r="55725" spans="1:10" x14ac:dyDescent="0.25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</row>
    <row r="55726" spans="1:10" x14ac:dyDescent="0.25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</row>
    <row r="55727" spans="1:10" x14ac:dyDescent="0.25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</row>
    <row r="55728" spans="1:10" x14ac:dyDescent="0.25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</row>
    <row r="55729" spans="1:10" x14ac:dyDescent="0.25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</row>
    <row r="55730" spans="1:10" x14ac:dyDescent="0.25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</row>
    <row r="55731" spans="1:10" x14ac:dyDescent="0.25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</row>
    <row r="55732" spans="1:10" x14ac:dyDescent="0.25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</row>
    <row r="55733" spans="1:10" x14ac:dyDescent="0.25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</row>
    <row r="55734" spans="1:10" x14ac:dyDescent="0.25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</row>
    <row r="55735" spans="1:10" x14ac:dyDescent="0.25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</row>
    <row r="55736" spans="1:10" x14ac:dyDescent="0.25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</row>
    <row r="55737" spans="1:10" x14ac:dyDescent="0.25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</row>
    <row r="55738" spans="1:10" x14ac:dyDescent="0.25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</row>
    <row r="55739" spans="1:10" x14ac:dyDescent="0.25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</row>
    <row r="55740" spans="1:10" x14ac:dyDescent="0.25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</row>
    <row r="55741" spans="1:10" x14ac:dyDescent="0.25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</row>
    <row r="55742" spans="1:10" x14ac:dyDescent="0.25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</row>
    <row r="55743" spans="1:10" x14ac:dyDescent="0.25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</row>
    <row r="55744" spans="1:10" x14ac:dyDescent="0.25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</row>
    <row r="55745" spans="1:10" x14ac:dyDescent="0.25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</row>
    <row r="55746" spans="1:10" x14ac:dyDescent="0.25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</row>
    <row r="55747" spans="1:10" x14ac:dyDescent="0.25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</row>
    <row r="55748" spans="1:10" x14ac:dyDescent="0.25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</row>
    <row r="55749" spans="1:10" x14ac:dyDescent="0.25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</row>
    <row r="55750" spans="1:10" x14ac:dyDescent="0.25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</row>
    <row r="55751" spans="1:10" x14ac:dyDescent="0.25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</row>
    <row r="55752" spans="1:10" x14ac:dyDescent="0.25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</row>
    <row r="55753" spans="1:10" x14ac:dyDescent="0.25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</row>
    <row r="55754" spans="1:10" x14ac:dyDescent="0.25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</row>
    <row r="55755" spans="1:10" x14ac:dyDescent="0.25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</row>
    <row r="55756" spans="1:10" x14ac:dyDescent="0.25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</row>
    <row r="55757" spans="1:10" x14ac:dyDescent="0.25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</row>
    <row r="55758" spans="1:10" x14ac:dyDescent="0.25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</row>
    <row r="55759" spans="1:10" x14ac:dyDescent="0.25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</row>
    <row r="55760" spans="1:10" x14ac:dyDescent="0.25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</row>
    <row r="55761" spans="1:10" x14ac:dyDescent="0.25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</row>
    <row r="55762" spans="1:10" x14ac:dyDescent="0.25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</row>
    <row r="55763" spans="1:10" x14ac:dyDescent="0.25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</row>
    <row r="55764" spans="1:10" x14ac:dyDescent="0.25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</row>
    <row r="55765" spans="1:10" x14ac:dyDescent="0.25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</row>
    <row r="55766" spans="1:10" x14ac:dyDescent="0.25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</row>
    <row r="55767" spans="1:10" x14ac:dyDescent="0.25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</row>
    <row r="55768" spans="1:10" x14ac:dyDescent="0.25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</row>
    <row r="55769" spans="1:10" x14ac:dyDescent="0.25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</row>
    <row r="55770" spans="1:10" x14ac:dyDescent="0.25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</row>
    <row r="55771" spans="1:10" x14ac:dyDescent="0.25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</row>
    <row r="55772" spans="1:10" x14ac:dyDescent="0.25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</row>
    <row r="55773" spans="1:10" x14ac:dyDescent="0.25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</row>
    <row r="55774" spans="1:10" x14ac:dyDescent="0.25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</row>
    <row r="55775" spans="1:10" x14ac:dyDescent="0.25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</row>
    <row r="55776" spans="1:10" x14ac:dyDescent="0.25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</row>
    <row r="55777" spans="1:10" x14ac:dyDescent="0.25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</row>
    <row r="55778" spans="1:10" x14ac:dyDescent="0.25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</row>
    <row r="55779" spans="1:10" x14ac:dyDescent="0.25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</row>
    <row r="55780" spans="1:10" x14ac:dyDescent="0.25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</row>
    <row r="55781" spans="1:10" x14ac:dyDescent="0.25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</row>
    <row r="55782" spans="1:10" x14ac:dyDescent="0.25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</row>
    <row r="55783" spans="1:10" x14ac:dyDescent="0.25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</row>
    <row r="55784" spans="1:10" x14ac:dyDescent="0.25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</row>
    <row r="55785" spans="1:10" x14ac:dyDescent="0.25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</row>
    <row r="55786" spans="1:10" x14ac:dyDescent="0.25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</row>
    <row r="55787" spans="1:10" x14ac:dyDescent="0.25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</row>
    <row r="55788" spans="1:10" x14ac:dyDescent="0.25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</row>
    <row r="55789" spans="1:10" x14ac:dyDescent="0.25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</row>
    <row r="55790" spans="1:10" x14ac:dyDescent="0.25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</row>
    <row r="55791" spans="1:10" x14ac:dyDescent="0.25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</row>
    <row r="55792" spans="1:10" x14ac:dyDescent="0.25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</row>
    <row r="55793" spans="1:10" x14ac:dyDescent="0.25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</row>
    <row r="55794" spans="1:10" x14ac:dyDescent="0.25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</row>
    <row r="55795" spans="1:10" x14ac:dyDescent="0.25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</row>
    <row r="55796" spans="1:10" x14ac:dyDescent="0.25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</row>
    <row r="55797" spans="1:10" x14ac:dyDescent="0.25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</row>
    <row r="55798" spans="1:10" x14ac:dyDescent="0.25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</row>
    <row r="55799" spans="1:10" x14ac:dyDescent="0.25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</row>
    <row r="55800" spans="1:10" x14ac:dyDescent="0.25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</row>
    <row r="55801" spans="1:10" x14ac:dyDescent="0.25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</row>
    <row r="55802" spans="1:10" x14ac:dyDescent="0.25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</row>
    <row r="55803" spans="1:10" x14ac:dyDescent="0.25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</row>
    <row r="55804" spans="1:10" x14ac:dyDescent="0.25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</row>
    <row r="55805" spans="1:10" x14ac:dyDescent="0.25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</row>
    <row r="55806" spans="1:10" x14ac:dyDescent="0.25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</row>
    <row r="55807" spans="1:10" x14ac:dyDescent="0.25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</row>
    <row r="55808" spans="1:10" x14ac:dyDescent="0.25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</row>
    <row r="55809" spans="1:10" x14ac:dyDescent="0.25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</row>
    <row r="55810" spans="1:10" x14ac:dyDescent="0.25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</row>
    <row r="55811" spans="1:10" x14ac:dyDescent="0.25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</row>
    <row r="55812" spans="1:10" x14ac:dyDescent="0.25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</row>
    <row r="55813" spans="1:10" x14ac:dyDescent="0.25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</row>
    <row r="55814" spans="1:10" x14ac:dyDescent="0.25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</row>
    <row r="55815" spans="1:10" x14ac:dyDescent="0.25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</row>
    <row r="55816" spans="1:10" x14ac:dyDescent="0.25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</row>
    <row r="55817" spans="1:10" x14ac:dyDescent="0.25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</row>
    <row r="55818" spans="1:10" x14ac:dyDescent="0.25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</row>
    <row r="55819" spans="1:10" x14ac:dyDescent="0.25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</row>
    <row r="55820" spans="1:10" x14ac:dyDescent="0.25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</row>
    <row r="55821" spans="1:10" x14ac:dyDescent="0.25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</row>
    <row r="55822" spans="1:10" x14ac:dyDescent="0.25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</row>
    <row r="55823" spans="1:10" x14ac:dyDescent="0.25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</row>
    <row r="55824" spans="1:10" x14ac:dyDescent="0.25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</row>
    <row r="55825" spans="1:10" x14ac:dyDescent="0.25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</row>
    <row r="55826" spans="1:10" x14ac:dyDescent="0.25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</row>
    <row r="55827" spans="1:10" x14ac:dyDescent="0.25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</row>
    <row r="55828" spans="1:10" x14ac:dyDescent="0.25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</row>
    <row r="55829" spans="1:10" x14ac:dyDescent="0.25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</row>
    <row r="55830" spans="1:10" x14ac:dyDescent="0.25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</row>
    <row r="55831" spans="1:10" x14ac:dyDescent="0.25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</row>
    <row r="55832" spans="1:10" x14ac:dyDescent="0.25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</row>
    <row r="55833" spans="1:10" x14ac:dyDescent="0.25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</row>
    <row r="55834" spans="1:10" x14ac:dyDescent="0.25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</row>
    <row r="55835" spans="1:10" x14ac:dyDescent="0.25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</row>
    <row r="55836" spans="1:10" x14ac:dyDescent="0.25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</row>
    <row r="55837" spans="1:10" x14ac:dyDescent="0.25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</row>
    <row r="55838" spans="1:10" x14ac:dyDescent="0.25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</row>
    <row r="55839" spans="1:10" x14ac:dyDescent="0.25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</row>
    <row r="55840" spans="1:10" x14ac:dyDescent="0.25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</row>
    <row r="55841" spans="1:10" x14ac:dyDescent="0.25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</row>
    <row r="55842" spans="1:10" x14ac:dyDescent="0.25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</row>
    <row r="55843" spans="1:10" x14ac:dyDescent="0.25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</row>
    <row r="55844" spans="1:10" x14ac:dyDescent="0.25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</row>
    <row r="55845" spans="1:10" x14ac:dyDescent="0.25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</row>
    <row r="55846" spans="1:10" x14ac:dyDescent="0.25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</row>
    <row r="55847" spans="1:10" x14ac:dyDescent="0.25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</row>
    <row r="55848" spans="1:10" x14ac:dyDescent="0.25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</row>
    <row r="55849" spans="1:10" x14ac:dyDescent="0.25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</row>
    <row r="55850" spans="1:10" x14ac:dyDescent="0.25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</row>
    <row r="55851" spans="1:10" x14ac:dyDescent="0.25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</row>
    <row r="55852" spans="1:10" x14ac:dyDescent="0.25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</row>
    <row r="55853" spans="1:10" x14ac:dyDescent="0.25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</row>
    <row r="55854" spans="1:10" x14ac:dyDescent="0.25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</row>
    <row r="55855" spans="1:10" x14ac:dyDescent="0.25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</row>
    <row r="55856" spans="1:10" x14ac:dyDescent="0.25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</row>
    <row r="55857" spans="1:10" x14ac:dyDescent="0.25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</row>
    <row r="55858" spans="1:10" x14ac:dyDescent="0.25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</row>
    <row r="55859" spans="1:10" x14ac:dyDescent="0.25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</row>
    <row r="55860" spans="1:10" x14ac:dyDescent="0.25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</row>
    <row r="55861" spans="1:10" x14ac:dyDescent="0.25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</row>
    <row r="55862" spans="1:10" x14ac:dyDescent="0.25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</row>
    <row r="55863" spans="1:10" x14ac:dyDescent="0.25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</row>
    <row r="55864" spans="1:10" x14ac:dyDescent="0.25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</row>
    <row r="55865" spans="1:10" x14ac:dyDescent="0.25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</row>
    <row r="55866" spans="1:10" x14ac:dyDescent="0.25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</row>
    <row r="55867" spans="1:10" x14ac:dyDescent="0.25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</row>
    <row r="55868" spans="1:10" x14ac:dyDescent="0.25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</row>
    <row r="55869" spans="1:10" x14ac:dyDescent="0.25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</row>
    <row r="55870" spans="1:10" x14ac:dyDescent="0.25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</row>
    <row r="55871" spans="1:10" x14ac:dyDescent="0.25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</row>
    <row r="55872" spans="1:10" x14ac:dyDescent="0.25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</row>
    <row r="55873" spans="1:10" x14ac:dyDescent="0.25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</row>
    <row r="55874" spans="1:10" x14ac:dyDescent="0.25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</row>
    <row r="55875" spans="1:10" x14ac:dyDescent="0.25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</row>
    <row r="55876" spans="1:10" x14ac:dyDescent="0.25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</row>
    <row r="55877" spans="1:10" x14ac:dyDescent="0.25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</row>
    <row r="55878" spans="1:10" x14ac:dyDescent="0.25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</row>
    <row r="55879" spans="1:10" x14ac:dyDescent="0.25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</row>
    <row r="55880" spans="1:10" x14ac:dyDescent="0.25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</row>
    <row r="55881" spans="1:10" x14ac:dyDescent="0.25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</row>
    <row r="55882" spans="1:10" x14ac:dyDescent="0.25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</row>
    <row r="55883" spans="1:10" x14ac:dyDescent="0.25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</row>
    <row r="55884" spans="1:10" x14ac:dyDescent="0.25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</row>
    <row r="55885" spans="1:10" x14ac:dyDescent="0.25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</row>
    <row r="55886" spans="1:10" x14ac:dyDescent="0.25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</row>
    <row r="55887" spans="1:10" x14ac:dyDescent="0.25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</row>
    <row r="55888" spans="1:10" x14ac:dyDescent="0.25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</row>
    <row r="55889" spans="1:10" x14ac:dyDescent="0.25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</row>
    <row r="55890" spans="1:10" x14ac:dyDescent="0.25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</row>
    <row r="55891" spans="1:10" x14ac:dyDescent="0.25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</row>
    <row r="55892" spans="1:10" x14ac:dyDescent="0.25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</row>
    <row r="55893" spans="1:10" x14ac:dyDescent="0.25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</row>
    <row r="55894" spans="1:10" x14ac:dyDescent="0.25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</row>
    <row r="55895" spans="1:10" x14ac:dyDescent="0.25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</row>
    <row r="55896" spans="1:10" x14ac:dyDescent="0.25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</row>
    <row r="55897" spans="1:10" x14ac:dyDescent="0.25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</row>
    <row r="55898" spans="1:10" x14ac:dyDescent="0.25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</row>
    <row r="55899" spans="1:10" x14ac:dyDescent="0.25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</row>
    <row r="55900" spans="1:10" x14ac:dyDescent="0.25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</row>
    <row r="55901" spans="1:10" x14ac:dyDescent="0.25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</row>
    <row r="55902" spans="1:10" x14ac:dyDescent="0.25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</row>
    <row r="55903" spans="1:10" x14ac:dyDescent="0.25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</row>
    <row r="55904" spans="1:10" x14ac:dyDescent="0.25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</row>
    <row r="55905" spans="1:10" x14ac:dyDescent="0.25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</row>
    <row r="55906" spans="1:10" x14ac:dyDescent="0.25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</row>
    <row r="55907" spans="1:10" x14ac:dyDescent="0.25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</row>
    <row r="55908" spans="1:10" x14ac:dyDescent="0.25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</row>
    <row r="55909" spans="1:10" x14ac:dyDescent="0.25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</row>
    <row r="55910" spans="1:10" x14ac:dyDescent="0.25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</row>
    <row r="55911" spans="1:10" x14ac:dyDescent="0.25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</row>
    <row r="55912" spans="1:10" x14ac:dyDescent="0.25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</row>
    <row r="55913" spans="1:10" x14ac:dyDescent="0.25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</row>
    <row r="55914" spans="1:10" x14ac:dyDescent="0.25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</row>
    <row r="55915" spans="1:10" x14ac:dyDescent="0.25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</row>
    <row r="55916" spans="1:10" x14ac:dyDescent="0.25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</row>
    <row r="55917" spans="1:10" x14ac:dyDescent="0.25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</row>
    <row r="55918" spans="1:10" x14ac:dyDescent="0.25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</row>
    <row r="55919" spans="1:10" x14ac:dyDescent="0.25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</row>
    <row r="55920" spans="1:10" x14ac:dyDescent="0.25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</row>
    <row r="55921" spans="1:10" x14ac:dyDescent="0.25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</row>
    <row r="55922" spans="1:10" x14ac:dyDescent="0.25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</row>
    <row r="55923" spans="1:10" x14ac:dyDescent="0.25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</row>
    <row r="55924" spans="1:10" x14ac:dyDescent="0.25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</row>
    <row r="55925" spans="1:10" x14ac:dyDescent="0.25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</row>
    <row r="55926" spans="1:10" x14ac:dyDescent="0.25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</row>
    <row r="55927" spans="1:10" x14ac:dyDescent="0.25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</row>
    <row r="55928" spans="1:10" x14ac:dyDescent="0.25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</row>
    <row r="55929" spans="1:10" x14ac:dyDescent="0.25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</row>
    <row r="55930" spans="1:10" x14ac:dyDescent="0.25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</row>
    <row r="55931" spans="1:10" x14ac:dyDescent="0.25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</row>
    <row r="55932" spans="1:10" x14ac:dyDescent="0.25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</row>
    <row r="55933" spans="1:10" x14ac:dyDescent="0.25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</row>
    <row r="55934" spans="1:10" x14ac:dyDescent="0.25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</row>
    <row r="55935" spans="1:10" x14ac:dyDescent="0.25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</row>
    <row r="55936" spans="1:10" x14ac:dyDescent="0.25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</row>
    <row r="55937" spans="1:10" x14ac:dyDescent="0.25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</row>
    <row r="55938" spans="1:10" x14ac:dyDescent="0.25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</row>
    <row r="55939" spans="1:10" x14ac:dyDescent="0.25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</row>
    <row r="55940" spans="1:10" x14ac:dyDescent="0.25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</row>
    <row r="55941" spans="1:10" x14ac:dyDescent="0.25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</row>
    <row r="55942" spans="1:10" x14ac:dyDescent="0.25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</row>
    <row r="55943" spans="1:10" x14ac:dyDescent="0.25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</row>
    <row r="55944" spans="1:10" x14ac:dyDescent="0.25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</row>
    <row r="55945" spans="1:10" x14ac:dyDescent="0.25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</row>
    <row r="55946" spans="1:10" x14ac:dyDescent="0.25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</row>
    <row r="55947" spans="1:10" x14ac:dyDescent="0.25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</row>
    <row r="55948" spans="1:10" x14ac:dyDescent="0.25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</row>
    <row r="55949" spans="1:10" x14ac:dyDescent="0.25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</row>
    <row r="55950" spans="1:10" x14ac:dyDescent="0.25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</row>
    <row r="55951" spans="1:10" x14ac:dyDescent="0.25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</row>
    <row r="55952" spans="1:10" x14ac:dyDescent="0.25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</row>
    <row r="55953" spans="1:10" x14ac:dyDescent="0.25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</row>
    <row r="55954" spans="1:10" x14ac:dyDescent="0.25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</row>
    <row r="55955" spans="1:10" x14ac:dyDescent="0.25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</row>
    <row r="55956" spans="1:10" x14ac:dyDescent="0.25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</row>
    <row r="55957" spans="1:10" x14ac:dyDescent="0.25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</row>
    <row r="55958" spans="1:10" x14ac:dyDescent="0.25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</row>
    <row r="55959" spans="1:10" x14ac:dyDescent="0.25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</row>
    <row r="55960" spans="1:10" x14ac:dyDescent="0.25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</row>
    <row r="55961" spans="1:10" x14ac:dyDescent="0.25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</row>
    <row r="55962" spans="1:10" x14ac:dyDescent="0.25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</row>
    <row r="55963" spans="1:10" x14ac:dyDescent="0.25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</row>
    <row r="55964" spans="1:10" x14ac:dyDescent="0.25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</row>
    <row r="55965" spans="1:10" x14ac:dyDescent="0.25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</row>
    <row r="55966" spans="1:10" x14ac:dyDescent="0.25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</row>
    <row r="55967" spans="1:10" x14ac:dyDescent="0.25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</row>
    <row r="55968" spans="1:10" x14ac:dyDescent="0.25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</row>
    <row r="55969" spans="1:10" x14ac:dyDescent="0.25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</row>
    <row r="55970" spans="1:10" x14ac:dyDescent="0.25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</row>
    <row r="55971" spans="1:10" x14ac:dyDescent="0.25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</row>
    <row r="55972" spans="1:10" x14ac:dyDescent="0.25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</row>
    <row r="55973" spans="1:10" x14ac:dyDescent="0.25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</row>
    <row r="55974" spans="1:10" x14ac:dyDescent="0.25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</row>
    <row r="55975" spans="1:10" x14ac:dyDescent="0.25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</row>
    <row r="55976" spans="1:10" x14ac:dyDescent="0.25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</row>
    <row r="55977" spans="1:10" x14ac:dyDescent="0.25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</row>
    <row r="55978" spans="1:10" x14ac:dyDescent="0.25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</row>
    <row r="55979" spans="1:10" x14ac:dyDescent="0.25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</row>
    <row r="55980" spans="1:10" x14ac:dyDescent="0.25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</row>
    <row r="55981" spans="1:10" x14ac:dyDescent="0.25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</row>
    <row r="55982" spans="1:10" x14ac:dyDescent="0.25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</row>
    <row r="55983" spans="1:10" x14ac:dyDescent="0.25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</row>
    <row r="55984" spans="1:10" x14ac:dyDescent="0.25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</row>
    <row r="55985" spans="1:10" x14ac:dyDescent="0.25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</row>
    <row r="55986" spans="1:10" x14ac:dyDescent="0.25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</row>
    <row r="55987" spans="1:10" x14ac:dyDescent="0.25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</row>
    <row r="55988" spans="1:10" x14ac:dyDescent="0.25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</row>
    <row r="55989" spans="1:10" x14ac:dyDescent="0.25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</row>
    <row r="55990" spans="1:10" x14ac:dyDescent="0.25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</row>
    <row r="55991" spans="1:10" x14ac:dyDescent="0.25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</row>
    <row r="55992" spans="1:10" x14ac:dyDescent="0.25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</row>
    <row r="55993" spans="1:10" x14ac:dyDescent="0.25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</row>
    <row r="55994" spans="1:10" x14ac:dyDescent="0.25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</row>
    <row r="55995" spans="1:10" x14ac:dyDescent="0.25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</row>
    <row r="55996" spans="1:10" x14ac:dyDescent="0.25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</row>
    <row r="55997" spans="1:10" x14ac:dyDescent="0.25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</row>
    <row r="55998" spans="1:10" x14ac:dyDescent="0.25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</row>
    <row r="55999" spans="1:10" x14ac:dyDescent="0.25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</row>
    <row r="56000" spans="1:10" x14ac:dyDescent="0.25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</row>
    <row r="56001" spans="1:10" x14ac:dyDescent="0.25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</row>
    <row r="56002" spans="1:10" x14ac:dyDescent="0.25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</row>
    <row r="56003" spans="1:10" x14ac:dyDescent="0.25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</row>
    <row r="56004" spans="1:10" x14ac:dyDescent="0.25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</row>
    <row r="56005" spans="1:10" x14ac:dyDescent="0.25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</row>
    <row r="56006" spans="1:10" x14ac:dyDescent="0.25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</row>
    <row r="56007" spans="1:10" x14ac:dyDescent="0.25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</row>
    <row r="56008" spans="1:10" x14ac:dyDescent="0.25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</row>
    <row r="56009" spans="1:10" x14ac:dyDescent="0.25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</row>
    <row r="56010" spans="1:10" x14ac:dyDescent="0.25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</row>
    <row r="56011" spans="1:10" x14ac:dyDescent="0.25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</row>
    <row r="56012" spans="1:10" x14ac:dyDescent="0.25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</row>
    <row r="56013" spans="1:10" x14ac:dyDescent="0.25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</row>
    <row r="56014" spans="1:10" x14ac:dyDescent="0.25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</row>
    <row r="56015" spans="1:10" x14ac:dyDescent="0.25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</row>
    <row r="56016" spans="1:10" x14ac:dyDescent="0.25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</row>
    <row r="56017" spans="1:10" x14ac:dyDescent="0.25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</row>
    <row r="56018" spans="1:10" x14ac:dyDescent="0.25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</row>
    <row r="56019" spans="1:10" x14ac:dyDescent="0.25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</row>
    <row r="56020" spans="1:10" x14ac:dyDescent="0.25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</row>
    <row r="56021" spans="1:10" x14ac:dyDescent="0.25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</row>
    <row r="56022" spans="1:10" x14ac:dyDescent="0.25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</row>
    <row r="56023" spans="1:10" x14ac:dyDescent="0.25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</row>
    <row r="56024" spans="1:10" x14ac:dyDescent="0.25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</row>
    <row r="56025" spans="1:10" x14ac:dyDescent="0.25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</row>
    <row r="56026" spans="1:10" x14ac:dyDescent="0.25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</row>
    <row r="56027" spans="1:10" x14ac:dyDescent="0.25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</row>
    <row r="56028" spans="1:10" x14ac:dyDescent="0.25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</row>
    <row r="56029" spans="1:10" x14ac:dyDescent="0.25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</row>
    <row r="56030" spans="1:10" x14ac:dyDescent="0.25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</row>
    <row r="56031" spans="1:10" x14ac:dyDescent="0.25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</row>
    <row r="56032" spans="1:10" x14ac:dyDescent="0.25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</row>
    <row r="56033" spans="1:10" x14ac:dyDescent="0.25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</row>
    <row r="56034" spans="1:10" x14ac:dyDescent="0.25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</row>
    <row r="56035" spans="1:10" x14ac:dyDescent="0.25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</row>
    <row r="56036" spans="1:10" x14ac:dyDescent="0.25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</row>
    <row r="56037" spans="1:10" x14ac:dyDescent="0.25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</row>
    <row r="56038" spans="1:10" x14ac:dyDescent="0.25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</row>
    <row r="56039" spans="1:10" x14ac:dyDescent="0.25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</row>
    <row r="56040" spans="1:10" x14ac:dyDescent="0.25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</row>
    <row r="56041" spans="1:10" x14ac:dyDescent="0.25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</row>
    <row r="56042" spans="1:10" x14ac:dyDescent="0.25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</row>
    <row r="56043" spans="1:10" x14ac:dyDescent="0.25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</row>
    <row r="56044" spans="1:10" x14ac:dyDescent="0.25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</row>
    <row r="56045" spans="1:10" x14ac:dyDescent="0.25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</row>
    <row r="56046" spans="1:10" x14ac:dyDescent="0.25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</row>
    <row r="56047" spans="1:10" x14ac:dyDescent="0.25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</row>
    <row r="56048" spans="1:10" x14ac:dyDescent="0.25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</row>
    <row r="56049" spans="1:10" x14ac:dyDescent="0.25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</row>
    <row r="56050" spans="1:10" x14ac:dyDescent="0.25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</row>
    <row r="56051" spans="1:10" x14ac:dyDescent="0.25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</row>
    <row r="56052" spans="1:10" x14ac:dyDescent="0.25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</row>
    <row r="56053" spans="1:10" x14ac:dyDescent="0.25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</row>
    <row r="56054" spans="1:10" x14ac:dyDescent="0.25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</row>
    <row r="56055" spans="1:10" x14ac:dyDescent="0.25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</row>
    <row r="56056" spans="1:10" x14ac:dyDescent="0.25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</row>
    <row r="56057" spans="1:10" x14ac:dyDescent="0.25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</row>
    <row r="56058" spans="1:10" x14ac:dyDescent="0.25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</row>
    <row r="56059" spans="1:10" x14ac:dyDescent="0.25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</row>
    <row r="56060" spans="1:10" x14ac:dyDescent="0.25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</row>
    <row r="56061" spans="1:10" x14ac:dyDescent="0.25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</row>
    <row r="56062" spans="1:10" x14ac:dyDescent="0.25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</row>
    <row r="56063" spans="1:10" x14ac:dyDescent="0.25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</row>
    <row r="56064" spans="1:10" x14ac:dyDescent="0.25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</row>
    <row r="56065" spans="1:10" x14ac:dyDescent="0.25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</row>
    <row r="56066" spans="1:10" x14ac:dyDescent="0.25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</row>
    <row r="56067" spans="1:10" x14ac:dyDescent="0.25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</row>
    <row r="56068" spans="1:10" x14ac:dyDescent="0.25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</row>
    <row r="56069" spans="1:10" x14ac:dyDescent="0.25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</row>
    <row r="56070" spans="1:10" x14ac:dyDescent="0.25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</row>
    <row r="56071" spans="1:10" x14ac:dyDescent="0.25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</row>
    <row r="56072" spans="1:10" x14ac:dyDescent="0.25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</row>
    <row r="56073" spans="1:10" x14ac:dyDescent="0.25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</row>
    <row r="56074" spans="1:10" x14ac:dyDescent="0.25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</row>
    <row r="56075" spans="1:10" x14ac:dyDescent="0.25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</row>
    <row r="56076" spans="1:10" x14ac:dyDescent="0.25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</row>
    <row r="56077" spans="1:10" x14ac:dyDescent="0.25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</row>
    <row r="56078" spans="1:10" x14ac:dyDescent="0.25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</row>
    <row r="56079" spans="1:10" x14ac:dyDescent="0.25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</row>
    <row r="56080" spans="1:10" x14ac:dyDescent="0.25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</row>
    <row r="56081" spans="1:10" x14ac:dyDescent="0.25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</row>
    <row r="56082" spans="1:10" x14ac:dyDescent="0.25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</row>
    <row r="56083" spans="1:10" x14ac:dyDescent="0.25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</row>
    <row r="56084" spans="1:10" x14ac:dyDescent="0.25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</row>
    <row r="56085" spans="1:10" x14ac:dyDescent="0.25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</row>
    <row r="56086" spans="1:10" x14ac:dyDescent="0.25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</row>
    <row r="56087" spans="1:10" x14ac:dyDescent="0.25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</row>
    <row r="56088" spans="1:10" x14ac:dyDescent="0.25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</row>
    <row r="56089" spans="1:10" x14ac:dyDescent="0.25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</row>
    <row r="56090" spans="1:10" x14ac:dyDescent="0.25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</row>
    <row r="56091" spans="1:10" x14ac:dyDescent="0.25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</row>
    <row r="56092" spans="1:10" x14ac:dyDescent="0.25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</row>
    <row r="56093" spans="1:10" x14ac:dyDescent="0.25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</row>
    <row r="56094" spans="1:10" x14ac:dyDescent="0.25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</row>
    <row r="56095" spans="1:10" x14ac:dyDescent="0.25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</row>
    <row r="56096" spans="1:10" x14ac:dyDescent="0.25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</row>
    <row r="56097" spans="1:10" x14ac:dyDescent="0.25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</row>
    <row r="56098" spans="1:10" x14ac:dyDescent="0.25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</row>
    <row r="56099" spans="1:10" x14ac:dyDescent="0.25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</row>
    <row r="56100" spans="1:10" x14ac:dyDescent="0.25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</row>
    <row r="56101" spans="1:10" x14ac:dyDescent="0.25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</row>
    <row r="56102" spans="1:10" x14ac:dyDescent="0.25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</row>
    <row r="56103" spans="1:10" x14ac:dyDescent="0.25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</row>
    <row r="56104" spans="1:10" x14ac:dyDescent="0.25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</row>
    <row r="56105" spans="1:10" x14ac:dyDescent="0.25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</row>
    <row r="56106" spans="1:10" x14ac:dyDescent="0.25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</row>
    <row r="56107" spans="1:10" x14ac:dyDescent="0.25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</row>
    <row r="56108" spans="1:10" x14ac:dyDescent="0.25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</row>
    <row r="56109" spans="1:10" x14ac:dyDescent="0.25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</row>
    <row r="56110" spans="1:10" x14ac:dyDescent="0.25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</row>
    <row r="56111" spans="1:10" x14ac:dyDescent="0.25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</row>
    <row r="56112" spans="1:10" x14ac:dyDescent="0.25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</row>
    <row r="56113" spans="1:10" x14ac:dyDescent="0.25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</row>
    <row r="56114" spans="1:10" x14ac:dyDescent="0.25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</row>
    <row r="56115" spans="1:10" x14ac:dyDescent="0.25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</row>
    <row r="56116" spans="1:10" x14ac:dyDescent="0.25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</row>
    <row r="56117" spans="1:10" x14ac:dyDescent="0.25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</row>
    <row r="56118" spans="1:10" x14ac:dyDescent="0.25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</row>
    <row r="56119" spans="1:10" x14ac:dyDescent="0.25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</row>
    <row r="56120" spans="1:10" x14ac:dyDescent="0.25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</row>
    <row r="56121" spans="1:10" x14ac:dyDescent="0.25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</row>
    <row r="56122" spans="1:10" x14ac:dyDescent="0.25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</row>
    <row r="56123" spans="1:10" x14ac:dyDescent="0.25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</row>
    <row r="56124" spans="1:10" x14ac:dyDescent="0.25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</row>
    <row r="56125" spans="1:10" x14ac:dyDescent="0.25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</row>
    <row r="56126" spans="1:10" x14ac:dyDescent="0.25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</row>
    <row r="56127" spans="1:10" x14ac:dyDescent="0.25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</row>
    <row r="56128" spans="1:10" x14ac:dyDescent="0.25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</row>
    <row r="56129" spans="1:10" x14ac:dyDescent="0.25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</row>
    <row r="56130" spans="1:10" x14ac:dyDescent="0.25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</row>
    <row r="56131" spans="1:10" x14ac:dyDescent="0.25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</row>
    <row r="56132" spans="1:10" x14ac:dyDescent="0.25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</row>
    <row r="56133" spans="1:10" x14ac:dyDescent="0.25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</row>
    <row r="56134" spans="1:10" x14ac:dyDescent="0.25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</row>
    <row r="56135" spans="1:10" x14ac:dyDescent="0.25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</row>
    <row r="56136" spans="1:10" x14ac:dyDescent="0.25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</row>
    <row r="56137" spans="1:10" x14ac:dyDescent="0.25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</row>
    <row r="56138" spans="1:10" x14ac:dyDescent="0.25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</row>
    <row r="56139" spans="1:10" x14ac:dyDescent="0.25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</row>
    <row r="56140" spans="1:10" x14ac:dyDescent="0.25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</row>
    <row r="56141" spans="1:10" x14ac:dyDescent="0.25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</row>
    <row r="56142" spans="1:10" x14ac:dyDescent="0.25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</row>
    <row r="56143" spans="1:10" x14ac:dyDescent="0.25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</row>
    <row r="56144" spans="1:10" x14ac:dyDescent="0.25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</row>
    <row r="56145" spans="1:10" x14ac:dyDescent="0.25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</row>
    <row r="56146" spans="1:10" x14ac:dyDescent="0.25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</row>
    <row r="56147" spans="1:10" x14ac:dyDescent="0.25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</row>
    <row r="56148" spans="1:10" x14ac:dyDescent="0.25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</row>
    <row r="56149" spans="1:10" x14ac:dyDescent="0.25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</row>
    <row r="56150" spans="1:10" x14ac:dyDescent="0.25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</row>
    <row r="56151" spans="1:10" x14ac:dyDescent="0.25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</row>
    <row r="56152" spans="1:10" x14ac:dyDescent="0.25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</row>
    <row r="56153" spans="1:10" x14ac:dyDescent="0.25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</row>
    <row r="56154" spans="1:10" x14ac:dyDescent="0.25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</row>
    <row r="56155" spans="1:10" x14ac:dyDescent="0.25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</row>
    <row r="56156" spans="1:10" x14ac:dyDescent="0.25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</row>
    <row r="56157" spans="1:10" x14ac:dyDescent="0.25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</row>
    <row r="56158" spans="1:10" x14ac:dyDescent="0.25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</row>
    <row r="56159" spans="1:10" x14ac:dyDescent="0.25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</row>
    <row r="56160" spans="1:10" x14ac:dyDescent="0.25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</row>
    <row r="56161" spans="1:10" x14ac:dyDescent="0.25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</row>
    <row r="56162" spans="1:10" x14ac:dyDescent="0.25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</row>
    <row r="56163" spans="1:10" x14ac:dyDescent="0.25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</row>
    <row r="56164" spans="1:10" x14ac:dyDescent="0.25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</row>
    <row r="56165" spans="1:10" x14ac:dyDescent="0.25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</row>
    <row r="56166" spans="1:10" x14ac:dyDescent="0.25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</row>
    <row r="56167" spans="1:10" x14ac:dyDescent="0.25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</row>
    <row r="56168" spans="1:10" x14ac:dyDescent="0.25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</row>
    <row r="56169" spans="1:10" x14ac:dyDescent="0.25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</row>
    <row r="56170" spans="1:10" x14ac:dyDescent="0.25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</row>
    <row r="56171" spans="1:10" x14ac:dyDescent="0.25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</row>
    <row r="56172" spans="1:10" x14ac:dyDescent="0.25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</row>
    <row r="56173" spans="1:10" x14ac:dyDescent="0.25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</row>
    <row r="56174" spans="1:10" x14ac:dyDescent="0.25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</row>
    <row r="56175" spans="1:10" x14ac:dyDescent="0.25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</row>
    <row r="56176" spans="1:10" x14ac:dyDescent="0.25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</row>
    <row r="56177" spans="1:10" x14ac:dyDescent="0.25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</row>
    <row r="56178" spans="1:10" x14ac:dyDescent="0.25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</row>
    <row r="56179" spans="1:10" x14ac:dyDescent="0.25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</row>
    <row r="56180" spans="1:10" x14ac:dyDescent="0.25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</row>
    <row r="56181" spans="1:10" x14ac:dyDescent="0.25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</row>
    <row r="56182" spans="1:10" x14ac:dyDescent="0.25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</row>
    <row r="56183" spans="1:10" x14ac:dyDescent="0.25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</row>
    <row r="56184" spans="1:10" x14ac:dyDescent="0.25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</row>
    <row r="56185" spans="1:10" x14ac:dyDescent="0.25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</row>
    <row r="56186" spans="1:10" x14ac:dyDescent="0.25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</row>
    <row r="56187" spans="1:10" x14ac:dyDescent="0.25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</row>
    <row r="56188" spans="1:10" x14ac:dyDescent="0.25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</row>
    <row r="56189" spans="1:10" x14ac:dyDescent="0.25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</row>
    <row r="56190" spans="1:10" x14ac:dyDescent="0.25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</row>
    <row r="56191" spans="1:10" x14ac:dyDescent="0.25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</row>
    <row r="56192" spans="1:10" x14ac:dyDescent="0.25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</row>
    <row r="56193" spans="1:10" x14ac:dyDescent="0.25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</row>
    <row r="56194" spans="1:10" x14ac:dyDescent="0.25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</row>
    <row r="56195" spans="1:10" x14ac:dyDescent="0.25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</row>
    <row r="56196" spans="1:10" x14ac:dyDescent="0.25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</row>
    <row r="56197" spans="1:10" x14ac:dyDescent="0.25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</row>
    <row r="56198" spans="1:10" x14ac:dyDescent="0.25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</row>
    <row r="56199" spans="1:10" x14ac:dyDescent="0.25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</row>
    <row r="56200" spans="1:10" x14ac:dyDescent="0.25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</row>
    <row r="56201" spans="1:10" x14ac:dyDescent="0.25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</row>
    <row r="56202" spans="1:10" x14ac:dyDescent="0.25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</row>
    <row r="56203" spans="1:10" x14ac:dyDescent="0.25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</row>
    <row r="56204" spans="1:10" x14ac:dyDescent="0.25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</row>
    <row r="56205" spans="1:10" x14ac:dyDescent="0.25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</row>
    <row r="56206" spans="1:10" x14ac:dyDescent="0.25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</row>
    <row r="56207" spans="1:10" x14ac:dyDescent="0.25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</row>
    <row r="56208" spans="1:10" x14ac:dyDescent="0.25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</row>
    <row r="56209" spans="1:10" x14ac:dyDescent="0.25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</row>
    <row r="56210" spans="1:10" x14ac:dyDescent="0.25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</row>
    <row r="56211" spans="1:10" x14ac:dyDescent="0.25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</row>
    <row r="56212" spans="1:10" x14ac:dyDescent="0.25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</row>
    <row r="56213" spans="1:10" x14ac:dyDescent="0.25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</row>
    <row r="56214" spans="1:10" x14ac:dyDescent="0.25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</row>
    <row r="56215" spans="1:10" x14ac:dyDescent="0.25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</row>
    <row r="56216" spans="1:10" x14ac:dyDescent="0.25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</row>
    <row r="56217" spans="1:10" x14ac:dyDescent="0.25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</row>
    <row r="56218" spans="1:10" x14ac:dyDescent="0.25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</row>
    <row r="56219" spans="1:10" x14ac:dyDescent="0.25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</row>
    <row r="56220" spans="1:10" x14ac:dyDescent="0.25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</row>
    <row r="56221" spans="1:10" x14ac:dyDescent="0.25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</row>
    <row r="56222" spans="1:10" x14ac:dyDescent="0.25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</row>
    <row r="56223" spans="1:10" x14ac:dyDescent="0.25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</row>
    <row r="56224" spans="1:10" x14ac:dyDescent="0.25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</row>
    <row r="56225" spans="1:10" x14ac:dyDescent="0.25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</row>
    <row r="56226" spans="1:10" x14ac:dyDescent="0.25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</row>
    <row r="56227" spans="1:10" x14ac:dyDescent="0.25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</row>
    <row r="56228" spans="1:10" x14ac:dyDescent="0.25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</row>
    <row r="56229" spans="1:10" x14ac:dyDescent="0.25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</row>
    <row r="56230" spans="1:10" x14ac:dyDescent="0.25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</row>
    <row r="56231" spans="1:10" x14ac:dyDescent="0.25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</row>
    <row r="56232" spans="1:10" x14ac:dyDescent="0.25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</row>
    <row r="56233" spans="1:10" x14ac:dyDescent="0.25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</row>
    <row r="56234" spans="1:10" x14ac:dyDescent="0.25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</row>
    <row r="56235" spans="1:10" x14ac:dyDescent="0.25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</row>
    <row r="56236" spans="1:10" x14ac:dyDescent="0.25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</row>
    <row r="56237" spans="1:10" x14ac:dyDescent="0.25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</row>
    <row r="56238" spans="1:10" x14ac:dyDescent="0.25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</row>
    <row r="56239" spans="1:10" x14ac:dyDescent="0.25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</row>
    <row r="56240" spans="1:10" x14ac:dyDescent="0.25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</row>
    <row r="56241" spans="1:10" x14ac:dyDescent="0.25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</row>
    <row r="56242" spans="1:10" x14ac:dyDescent="0.25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</row>
    <row r="56243" spans="1:10" x14ac:dyDescent="0.25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</row>
    <row r="56244" spans="1:10" x14ac:dyDescent="0.25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</row>
    <row r="56245" spans="1:10" x14ac:dyDescent="0.25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</row>
    <row r="56246" spans="1:10" x14ac:dyDescent="0.25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</row>
    <row r="56247" spans="1:10" x14ac:dyDescent="0.25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</row>
    <row r="56248" spans="1:10" x14ac:dyDescent="0.25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</row>
    <row r="56249" spans="1:10" x14ac:dyDescent="0.25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</row>
    <row r="56250" spans="1:10" x14ac:dyDescent="0.25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</row>
    <row r="56251" spans="1:10" x14ac:dyDescent="0.25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</row>
    <row r="56252" spans="1:10" x14ac:dyDescent="0.25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</row>
    <row r="56253" spans="1:10" x14ac:dyDescent="0.25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</row>
    <row r="56254" spans="1:10" x14ac:dyDescent="0.25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</row>
    <row r="56255" spans="1:10" x14ac:dyDescent="0.25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</row>
    <row r="56256" spans="1:10" x14ac:dyDescent="0.25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</row>
    <row r="56257" spans="1:10" x14ac:dyDescent="0.25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</row>
    <row r="56258" spans="1:10" x14ac:dyDescent="0.25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</row>
    <row r="56259" spans="1:10" x14ac:dyDescent="0.25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</row>
    <row r="56260" spans="1:10" x14ac:dyDescent="0.25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</row>
    <row r="56261" spans="1:10" x14ac:dyDescent="0.25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</row>
    <row r="56262" spans="1:10" x14ac:dyDescent="0.25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</row>
    <row r="56263" spans="1:10" x14ac:dyDescent="0.25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</row>
    <row r="56264" spans="1:10" x14ac:dyDescent="0.25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</row>
    <row r="56265" spans="1:10" x14ac:dyDescent="0.25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</row>
    <row r="56266" spans="1:10" x14ac:dyDescent="0.25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</row>
    <row r="56267" spans="1:10" x14ac:dyDescent="0.25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</row>
    <row r="56268" spans="1:10" x14ac:dyDescent="0.25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</row>
    <row r="56269" spans="1:10" x14ac:dyDescent="0.25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</row>
    <row r="56270" spans="1:10" x14ac:dyDescent="0.25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</row>
    <row r="56271" spans="1:10" x14ac:dyDescent="0.25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</row>
    <row r="56272" spans="1:10" x14ac:dyDescent="0.25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</row>
    <row r="56273" spans="1:10" x14ac:dyDescent="0.25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</row>
    <row r="56274" spans="1:10" x14ac:dyDescent="0.25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</row>
    <row r="56275" spans="1:10" x14ac:dyDescent="0.25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</row>
    <row r="56276" spans="1:10" x14ac:dyDescent="0.25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</row>
    <row r="56277" spans="1:10" x14ac:dyDescent="0.25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</row>
    <row r="56278" spans="1:10" x14ac:dyDescent="0.25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</row>
    <row r="56279" spans="1:10" x14ac:dyDescent="0.25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</row>
    <row r="56280" spans="1:10" x14ac:dyDescent="0.25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</row>
    <row r="56281" spans="1:10" x14ac:dyDescent="0.25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</row>
    <row r="56282" spans="1:10" x14ac:dyDescent="0.25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</row>
    <row r="56283" spans="1:10" x14ac:dyDescent="0.25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</row>
    <row r="56284" spans="1:10" x14ac:dyDescent="0.25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</row>
    <row r="56285" spans="1:10" x14ac:dyDescent="0.25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</row>
    <row r="56286" spans="1:10" x14ac:dyDescent="0.25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</row>
    <row r="56287" spans="1:10" x14ac:dyDescent="0.25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</row>
    <row r="56288" spans="1:10" x14ac:dyDescent="0.25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</row>
    <row r="56289" spans="1:10" x14ac:dyDescent="0.25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</row>
    <row r="56290" spans="1:10" x14ac:dyDescent="0.25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</row>
    <row r="56291" spans="1:10" x14ac:dyDescent="0.25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</row>
    <row r="56292" spans="1:10" x14ac:dyDescent="0.25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</row>
    <row r="56293" spans="1:10" x14ac:dyDescent="0.25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</row>
    <row r="56294" spans="1:10" x14ac:dyDescent="0.25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</row>
    <row r="56295" spans="1:10" x14ac:dyDescent="0.25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</row>
    <row r="56296" spans="1:10" x14ac:dyDescent="0.25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</row>
    <row r="56297" spans="1:10" x14ac:dyDescent="0.25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</row>
    <row r="56298" spans="1:10" x14ac:dyDescent="0.25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</row>
    <row r="56299" spans="1:10" x14ac:dyDescent="0.25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</row>
    <row r="56300" spans="1:10" x14ac:dyDescent="0.25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</row>
    <row r="56301" spans="1:10" x14ac:dyDescent="0.25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</row>
    <row r="56302" spans="1:10" x14ac:dyDescent="0.25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</row>
    <row r="56303" spans="1:10" x14ac:dyDescent="0.25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</row>
    <row r="56304" spans="1:10" x14ac:dyDescent="0.25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</row>
    <row r="56305" spans="1:10" x14ac:dyDescent="0.25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</row>
    <row r="56306" spans="1:10" x14ac:dyDescent="0.25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</row>
    <row r="56307" spans="1:10" x14ac:dyDescent="0.25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</row>
    <row r="56308" spans="1:10" x14ac:dyDescent="0.25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</row>
    <row r="56309" spans="1:10" x14ac:dyDescent="0.25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</row>
    <row r="56310" spans="1:10" x14ac:dyDescent="0.25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</row>
    <row r="56311" spans="1:10" x14ac:dyDescent="0.25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</row>
    <row r="56312" spans="1:10" x14ac:dyDescent="0.25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</row>
    <row r="56313" spans="1:10" x14ac:dyDescent="0.25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</row>
    <row r="56314" spans="1:10" x14ac:dyDescent="0.25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</row>
    <row r="56315" spans="1:10" x14ac:dyDescent="0.25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</row>
    <row r="56316" spans="1:10" x14ac:dyDescent="0.25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</row>
    <row r="56317" spans="1:10" x14ac:dyDescent="0.25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</row>
    <row r="56318" spans="1:10" x14ac:dyDescent="0.25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</row>
    <row r="56319" spans="1:10" x14ac:dyDescent="0.25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</row>
    <row r="56320" spans="1:10" x14ac:dyDescent="0.25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</row>
    <row r="56321" spans="1:10" x14ac:dyDescent="0.25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</row>
    <row r="56322" spans="1:10" x14ac:dyDescent="0.25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</row>
    <row r="56323" spans="1:10" x14ac:dyDescent="0.25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</row>
    <row r="56324" spans="1:10" x14ac:dyDescent="0.25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</row>
    <row r="56325" spans="1:10" x14ac:dyDescent="0.25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</row>
    <row r="56326" spans="1:10" x14ac:dyDescent="0.25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</row>
    <row r="56327" spans="1:10" x14ac:dyDescent="0.25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</row>
    <row r="56328" spans="1:10" x14ac:dyDescent="0.25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</row>
    <row r="56329" spans="1:10" x14ac:dyDescent="0.25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</row>
    <row r="56330" spans="1:10" x14ac:dyDescent="0.25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</row>
    <row r="56331" spans="1:10" x14ac:dyDescent="0.25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</row>
    <row r="56332" spans="1:10" x14ac:dyDescent="0.25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</row>
    <row r="56333" spans="1:10" x14ac:dyDescent="0.25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</row>
    <row r="56334" spans="1:10" x14ac:dyDescent="0.25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</row>
    <row r="56335" spans="1:10" x14ac:dyDescent="0.25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</row>
    <row r="56336" spans="1:10" x14ac:dyDescent="0.25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</row>
    <row r="56337" spans="1:10" x14ac:dyDescent="0.25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</row>
    <row r="56338" spans="1:10" x14ac:dyDescent="0.25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</row>
    <row r="56339" spans="1:10" x14ac:dyDescent="0.25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</row>
    <row r="56340" spans="1:10" x14ac:dyDescent="0.25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</row>
    <row r="56341" spans="1:10" x14ac:dyDescent="0.25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</row>
    <row r="56342" spans="1:10" x14ac:dyDescent="0.25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</row>
    <row r="56343" spans="1:10" x14ac:dyDescent="0.25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</row>
    <row r="56344" spans="1:10" x14ac:dyDescent="0.25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</row>
    <row r="56345" spans="1:10" x14ac:dyDescent="0.25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</row>
    <row r="56346" spans="1:10" x14ac:dyDescent="0.25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</row>
    <row r="56347" spans="1:10" x14ac:dyDescent="0.25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</row>
    <row r="56348" spans="1:10" x14ac:dyDescent="0.25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</row>
    <row r="56349" spans="1:10" x14ac:dyDescent="0.25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</row>
    <row r="56350" spans="1:10" x14ac:dyDescent="0.25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</row>
    <row r="56351" spans="1:10" x14ac:dyDescent="0.25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</row>
    <row r="56352" spans="1:10" x14ac:dyDescent="0.25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</row>
    <row r="56353" spans="1:10" x14ac:dyDescent="0.25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</row>
    <row r="56354" spans="1:10" x14ac:dyDescent="0.25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</row>
    <row r="56355" spans="1:10" x14ac:dyDescent="0.25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</row>
    <row r="56356" spans="1:10" x14ac:dyDescent="0.25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</row>
    <row r="56357" spans="1:10" x14ac:dyDescent="0.25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</row>
    <row r="56358" spans="1:10" x14ac:dyDescent="0.25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</row>
    <row r="56359" spans="1:10" x14ac:dyDescent="0.25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</row>
    <row r="56360" spans="1:10" x14ac:dyDescent="0.25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</row>
    <row r="56361" spans="1:10" x14ac:dyDescent="0.25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</row>
    <row r="56362" spans="1:10" x14ac:dyDescent="0.25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</row>
    <row r="56363" spans="1:10" x14ac:dyDescent="0.25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</row>
    <row r="56364" spans="1:10" x14ac:dyDescent="0.25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</row>
    <row r="56365" spans="1:10" x14ac:dyDescent="0.25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</row>
    <row r="56366" spans="1:10" x14ac:dyDescent="0.25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</row>
    <row r="56367" spans="1:10" x14ac:dyDescent="0.25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</row>
    <row r="56368" spans="1:10" x14ac:dyDescent="0.25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</row>
    <row r="56369" spans="1:10" x14ac:dyDescent="0.25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</row>
    <row r="56370" spans="1:10" x14ac:dyDescent="0.25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</row>
    <row r="56371" spans="1:10" x14ac:dyDescent="0.25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</row>
    <row r="56372" spans="1:10" x14ac:dyDescent="0.25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</row>
    <row r="56373" spans="1:10" x14ac:dyDescent="0.25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</row>
    <row r="56374" spans="1:10" x14ac:dyDescent="0.25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</row>
    <row r="56375" spans="1:10" x14ac:dyDescent="0.25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</row>
    <row r="56376" spans="1:10" x14ac:dyDescent="0.25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</row>
    <row r="56377" spans="1:10" x14ac:dyDescent="0.25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</row>
    <row r="56378" spans="1:10" x14ac:dyDescent="0.25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</row>
    <row r="56379" spans="1:10" x14ac:dyDescent="0.25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</row>
    <row r="56380" spans="1:10" x14ac:dyDescent="0.25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</row>
    <row r="56381" spans="1:10" x14ac:dyDescent="0.25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</row>
    <row r="56382" spans="1:10" x14ac:dyDescent="0.25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</row>
    <row r="56383" spans="1:10" x14ac:dyDescent="0.25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</row>
    <row r="56384" spans="1:10" x14ac:dyDescent="0.25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</row>
    <row r="56385" spans="1:10" x14ac:dyDescent="0.25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</row>
    <row r="56386" spans="1:10" x14ac:dyDescent="0.25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</row>
    <row r="56387" spans="1:10" x14ac:dyDescent="0.25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</row>
    <row r="56388" spans="1:10" x14ac:dyDescent="0.25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</row>
    <row r="56389" spans="1:10" x14ac:dyDescent="0.25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</row>
    <row r="56390" spans="1:10" x14ac:dyDescent="0.25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</row>
    <row r="56391" spans="1:10" x14ac:dyDescent="0.25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</row>
    <row r="56392" spans="1:10" x14ac:dyDescent="0.25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</row>
    <row r="56393" spans="1:10" x14ac:dyDescent="0.25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</row>
    <row r="56394" spans="1:10" x14ac:dyDescent="0.25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</row>
    <row r="56395" spans="1:10" x14ac:dyDescent="0.25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</row>
    <row r="56396" spans="1:10" x14ac:dyDescent="0.25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</row>
    <row r="56397" spans="1:10" x14ac:dyDescent="0.25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</row>
    <row r="56398" spans="1:10" x14ac:dyDescent="0.25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</row>
    <row r="56399" spans="1:10" x14ac:dyDescent="0.25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</row>
    <row r="56400" spans="1:10" x14ac:dyDescent="0.25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</row>
    <row r="56401" spans="1:10" x14ac:dyDescent="0.25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</row>
    <row r="56402" spans="1:10" x14ac:dyDescent="0.25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</row>
    <row r="56403" spans="1:10" x14ac:dyDescent="0.25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</row>
    <row r="56404" spans="1:10" x14ac:dyDescent="0.25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</row>
    <row r="56405" spans="1:10" x14ac:dyDescent="0.25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</row>
    <row r="56406" spans="1:10" x14ac:dyDescent="0.25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</row>
    <row r="56407" spans="1:10" x14ac:dyDescent="0.25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</row>
    <row r="56408" spans="1:10" x14ac:dyDescent="0.25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</row>
    <row r="56409" spans="1:10" x14ac:dyDescent="0.25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</row>
    <row r="56410" spans="1:10" x14ac:dyDescent="0.25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</row>
    <row r="56411" spans="1:10" x14ac:dyDescent="0.25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</row>
    <row r="56412" spans="1:10" x14ac:dyDescent="0.25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</row>
    <row r="56413" spans="1:10" x14ac:dyDescent="0.25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</row>
    <row r="56414" spans="1:10" x14ac:dyDescent="0.25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</row>
    <row r="56415" spans="1:10" x14ac:dyDescent="0.25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</row>
    <row r="56416" spans="1:10" x14ac:dyDescent="0.25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</row>
    <row r="56417" spans="1:10" x14ac:dyDescent="0.25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</row>
    <row r="56418" spans="1:10" x14ac:dyDescent="0.25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</row>
    <row r="56419" spans="1:10" x14ac:dyDescent="0.25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</row>
    <row r="56420" spans="1:10" x14ac:dyDescent="0.25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</row>
    <row r="56421" spans="1:10" x14ac:dyDescent="0.25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</row>
    <row r="56422" spans="1:10" x14ac:dyDescent="0.25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</row>
    <row r="56423" spans="1:10" x14ac:dyDescent="0.25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</row>
    <row r="56424" spans="1:10" x14ac:dyDescent="0.25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</row>
    <row r="56425" spans="1:10" x14ac:dyDescent="0.25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</row>
    <row r="56426" spans="1:10" x14ac:dyDescent="0.25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</row>
    <row r="56427" spans="1:10" x14ac:dyDescent="0.25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</row>
    <row r="56428" spans="1:10" x14ac:dyDescent="0.25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</row>
    <row r="56429" spans="1:10" x14ac:dyDescent="0.25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</row>
    <row r="56430" spans="1:10" x14ac:dyDescent="0.25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</row>
    <row r="56431" spans="1:10" x14ac:dyDescent="0.25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</row>
    <row r="56432" spans="1:10" x14ac:dyDescent="0.25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</row>
    <row r="56433" spans="1:10" x14ac:dyDescent="0.25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</row>
    <row r="56434" spans="1:10" x14ac:dyDescent="0.25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</row>
    <row r="56435" spans="1:10" x14ac:dyDescent="0.25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</row>
    <row r="56436" spans="1:10" x14ac:dyDescent="0.25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</row>
    <row r="56437" spans="1:10" x14ac:dyDescent="0.25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</row>
    <row r="56438" spans="1:10" x14ac:dyDescent="0.25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</row>
    <row r="56439" spans="1:10" x14ac:dyDescent="0.25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</row>
    <row r="56440" spans="1:10" x14ac:dyDescent="0.25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</row>
    <row r="56441" spans="1:10" x14ac:dyDescent="0.25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</row>
    <row r="56442" spans="1:10" x14ac:dyDescent="0.25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</row>
    <row r="56443" spans="1:10" x14ac:dyDescent="0.25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</row>
    <row r="56444" spans="1:10" x14ac:dyDescent="0.25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</row>
    <row r="56445" spans="1:10" x14ac:dyDescent="0.25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</row>
    <row r="56446" spans="1:10" x14ac:dyDescent="0.25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</row>
    <row r="56447" spans="1:10" x14ac:dyDescent="0.25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</row>
    <row r="56448" spans="1:10" x14ac:dyDescent="0.25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</row>
    <row r="56449" spans="1:10" x14ac:dyDescent="0.25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</row>
    <row r="56450" spans="1:10" x14ac:dyDescent="0.25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</row>
    <row r="56451" spans="1:10" x14ac:dyDescent="0.25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</row>
    <row r="56452" spans="1:10" x14ac:dyDescent="0.25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</row>
    <row r="56453" spans="1:10" x14ac:dyDescent="0.25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</row>
    <row r="56454" spans="1:10" x14ac:dyDescent="0.25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</row>
    <row r="56455" spans="1:10" x14ac:dyDescent="0.25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</row>
    <row r="56456" spans="1:10" x14ac:dyDescent="0.25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</row>
    <row r="56457" spans="1:10" x14ac:dyDescent="0.25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</row>
    <row r="56458" spans="1:10" x14ac:dyDescent="0.25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</row>
    <row r="56459" spans="1:10" x14ac:dyDescent="0.25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</row>
    <row r="56460" spans="1:10" x14ac:dyDescent="0.25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</row>
    <row r="56461" spans="1:10" x14ac:dyDescent="0.25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</row>
    <row r="56462" spans="1:10" x14ac:dyDescent="0.25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</row>
    <row r="56463" spans="1:10" x14ac:dyDescent="0.25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</row>
    <row r="56464" spans="1:10" x14ac:dyDescent="0.25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</row>
    <row r="56465" spans="1:10" x14ac:dyDescent="0.25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</row>
    <row r="56466" spans="1:10" x14ac:dyDescent="0.25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</row>
    <row r="56467" spans="1:10" x14ac:dyDescent="0.25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</row>
    <row r="56468" spans="1:10" x14ac:dyDescent="0.25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</row>
    <row r="56469" spans="1:10" x14ac:dyDescent="0.25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</row>
    <row r="56470" spans="1:10" x14ac:dyDescent="0.25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</row>
    <row r="56471" spans="1:10" x14ac:dyDescent="0.25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</row>
    <row r="56472" spans="1:10" x14ac:dyDescent="0.25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</row>
    <row r="56473" spans="1:10" x14ac:dyDescent="0.25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</row>
    <row r="56474" spans="1:10" x14ac:dyDescent="0.25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</row>
    <row r="56475" spans="1:10" x14ac:dyDescent="0.25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</row>
    <row r="56476" spans="1:10" x14ac:dyDescent="0.25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</row>
    <row r="56477" spans="1:10" x14ac:dyDescent="0.25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</row>
    <row r="56478" spans="1:10" x14ac:dyDescent="0.25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</row>
    <row r="56479" spans="1:10" x14ac:dyDescent="0.25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</row>
    <row r="56480" spans="1:10" x14ac:dyDescent="0.25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</row>
    <row r="56481" spans="1:10" x14ac:dyDescent="0.25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</row>
    <row r="56482" spans="1:10" x14ac:dyDescent="0.25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</row>
    <row r="56483" spans="1:10" x14ac:dyDescent="0.25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</row>
    <row r="56484" spans="1:10" x14ac:dyDescent="0.25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</row>
    <row r="56485" spans="1:10" x14ac:dyDescent="0.25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</row>
    <row r="56486" spans="1:10" x14ac:dyDescent="0.25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</row>
    <row r="56487" spans="1:10" x14ac:dyDescent="0.25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</row>
    <row r="56488" spans="1:10" x14ac:dyDescent="0.25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</row>
    <row r="56489" spans="1:10" x14ac:dyDescent="0.25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</row>
    <row r="56490" spans="1:10" x14ac:dyDescent="0.25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</row>
    <row r="56491" spans="1:10" x14ac:dyDescent="0.25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</row>
    <row r="56492" spans="1:10" x14ac:dyDescent="0.25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</row>
    <row r="56493" spans="1:10" x14ac:dyDescent="0.25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</row>
    <row r="56494" spans="1:10" x14ac:dyDescent="0.25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</row>
    <row r="56495" spans="1:10" x14ac:dyDescent="0.25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</row>
    <row r="56496" spans="1:10" x14ac:dyDescent="0.25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</row>
    <row r="56497" spans="1:10" x14ac:dyDescent="0.25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</row>
    <row r="56498" spans="1:10" x14ac:dyDescent="0.25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</row>
    <row r="56499" spans="1:10" x14ac:dyDescent="0.25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</row>
    <row r="56500" spans="1:10" x14ac:dyDescent="0.25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</row>
    <row r="56501" spans="1:10" x14ac:dyDescent="0.25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</row>
    <row r="56502" spans="1:10" x14ac:dyDescent="0.25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</row>
    <row r="56503" spans="1:10" x14ac:dyDescent="0.25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</row>
    <row r="56504" spans="1:10" x14ac:dyDescent="0.25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</row>
    <row r="56505" spans="1:10" x14ac:dyDescent="0.25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</row>
    <row r="56506" spans="1:10" x14ac:dyDescent="0.25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</row>
    <row r="56507" spans="1:10" x14ac:dyDescent="0.25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</row>
    <row r="56508" spans="1:10" x14ac:dyDescent="0.25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</row>
    <row r="56509" spans="1:10" x14ac:dyDescent="0.25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</row>
    <row r="56510" spans="1:10" x14ac:dyDescent="0.25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</row>
    <row r="56511" spans="1:10" x14ac:dyDescent="0.25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</row>
    <row r="56512" spans="1:10" x14ac:dyDescent="0.25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</row>
    <row r="56513" spans="1:10" x14ac:dyDescent="0.25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</row>
    <row r="56514" spans="1:10" x14ac:dyDescent="0.25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</row>
    <row r="56515" spans="1:10" x14ac:dyDescent="0.25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</row>
    <row r="56516" spans="1:10" x14ac:dyDescent="0.25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</row>
    <row r="56517" spans="1:10" x14ac:dyDescent="0.25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</row>
    <row r="56518" spans="1:10" x14ac:dyDescent="0.25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</row>
    <row r="56519" spans="1:10" x14ac:dyDescent="0.25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</row>
    <row r="56520" spans="1:10" x14ac:dyDescent="0.25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</row>
    <row r="56521" spans="1:10" x14ac:dyDescent="0.25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</row>
    <row r="56522" spans="1:10" x14ac:dyDescent="0.25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</row>
    <row r="56523" spans="1:10" x14ac:dyDescent="0.25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</row>
    <row r="56524" spans="1:10" x14ac:dyDescent="0.25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</row>
    <row r="56525" spans="1:10" x14ac:dyDescent="0.25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</row>
    <row r="56526" spans="1:10" x14ac:dyDescent="0.25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</row>
    <row r="56527" spans="1:10" x14ac:dyDescent="0.25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</row>
    <row r="56528" spans="1:10" x14ac:dyDescent="0.25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</row>
    <row r="56529" spans="1:10" x14ac:dyDescent="0.25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</row>
    <row r="56530" spans="1:10" x14ac:dyDescent="0.25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</row>
    <row r="56531" spans="1:10" x14ac:dyDescent="0.25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</row>
    <row r="56532" spans="1:10" x14ac:dyDescent="0.25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</row>
    <row r="56533" spans="1:10" x14ac:dyDescent="0.25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</row>
    <row r="56534" spans="1:10" x14ac:dyDescent="0.25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</row>
    <row r="56535" spans="1:10" x14ac:dyDescent="0.25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</row>
    <row r="56536" spans="1:10" x14ac:dyDescent="0.25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</row>
    <row r="56537" spans="1:10" x14ac:dyDescent="0.25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</row>
    <row r="56538" spans="1:10" x14ac:dyDescent="0.25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</row>
    <row r="56539" spans="1:10" x14ac:dyDescent="0.25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</row>
    <row r="56540" spans="1:10" x14ac:dyDescent="0.25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</row>
    <row r="56541" spans="1:10" x14ac:dyDescent="0.25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</row>
    <row r="56542" spans="1:10" x14ac:dyDescent="0.25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</row>
    <row r="56543" spans="1:10" x14ac:dyDescent="0.25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</row>
    <row r="56544" spans="1:10" x14ac:dyDescent="0.25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</row>
    <row r="56545" spans="1:10" x14ac:dyDescent="0.25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</row>
    <row r="56546" spans="1:10" x14ac:dyDescent="0.25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</row>
    <row r="56547" spans="1:10" x14ac:dyDescent="0.25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</row>
    <row r="56548" spans="1:10" x14ac:dyDescent="0.25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</row>
    <row r="56549" spans="1:10" x14ac:dyDescent="0.25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</row>
    <row r="56550" spans="1:10" x14ac:dyDescent="0.25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</row>
    <row r="56551" spans="1:10" x14ac:dyDescent="0.25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</row>
    <row r="56552" spans="1:10" x14ac:dyDescent="0.25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</row>
    <row r="56553" spans="1:10" x14ac:dyDescent="0.25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</row>
    <row r="56554" spans="1:10" x14ac:dyDescent="0.25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</row>
    <row r="56555" spans="1:10" x14ac:dyDescent="0.25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</row>
    <row r="56556" spans="1:10" x14ac:dyDescent="0.25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</row>
    <row r="56557" spans="1:10" x14ac:dyDescent="0.25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</row>
    <row r="56558" spans="1:10" x14ac:dyDescent="0.25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</row>
    <row r="56559" spans="1:10" x14ac:dyDescent="0.25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</row>
    <row r="56560" spans="1:10" x14ac:dyDescent="0.25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</row>
    <row r="56561" spans="1:10" x14ac:dyDescent="0.25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</row>
    <row r="56562" spans="1:10" x14ac:dyDescent="0.25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</row>
    <row r="56563" spans="1:10" x14ac:dyDescent="0.25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</row>
    <row r="56564" spans="1:10" x14ac:dyDescent="0.25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</row>
    <row r="56565" spans="1:10" x14ac:dyDescent="0.25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</row>
    <row r="56566" spans="1:10" x14ac:dyDescent="0.25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</row>
    <row r="56567" spans="1:10" x14ac:dyDescent="0.25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</row>
    <row r="56568" spans="1:10" x14ac:dyDescent="0.25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</row>
    <row r="56569" spans="1:10" x14ac:dyDescent="0.25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</row>
    <row r="56570" spans="1:10" x14ac:dyDescent="0.25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</row>
    <row r="56571" spans="1:10" x14ac:dyDescent="0.25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</row>
    <row r="56572" spans="1:10" x14ac:dyDescent="0.25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</row>
    <row r="56573" spans="1:10" x14ac:dyDescent="0.25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</row>
    <row r="56574" spans="1:10" x14ac:dyDescent="0.25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</row>
    <row r="56575" spans="1:10" x14ac:dyDescent="0.25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</row>
    <row r="56576" spans="1:10" x14ac:dyDescent="0.25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</row>
    <row r="56577" spans="1:10" x14ac:dyDescent="0.25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</row>
    <row r="56578" spans="1:10" x14ac:dyDescent="0.25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</row>
    <row r="56579" spans="1:10" x14ac:dyDescent="0.25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</row>
    <row r="56580" spans="1:10" x14ac:dyDescent="0.25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</row>
    <row r="56581" spans="1:10" x14ac:dyDescent="0.25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</row>
    <row r="56582" spans="1:10" x14ac:dyDescent="0.25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</row>
    <row r="56583" spans="1:10" x14ac:dyDescent="0.25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</row>
    <row r="56584" spans="1:10" x14ac:dyDescent="0.25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</row>
    <row r="56585" spans="1:10" x14ac:dyDescent="0.25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</row>
    <row r="56586" spans="1:10" x14ac:dyDescent="0.25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</row>
    <row r="56587" spans="1:10" x14ac:dyDescent="0.25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</row>
    <row r="56588" spans="1:10" x14ac:dyDescent="0.25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</row>
    <row r="56589" spans="1:10" x14ac:dyDescent="0.25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</row>
    <row r="56590" spans="1:10" x14ac:dyDescent="0.25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</row>
    <row r="56591" spans="1:10" x14ac:dyDescent="0.25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</row>
    <row r="56592" spans="1:10" x14ac:dyDescent="0.25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</row>
    <row r="56593" spans="1:10" x14ac:dyDescent="0.25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</row>
    <row r="56594" spans="1:10" x14ac:dyDescent="0.25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</row>
    <row r="56595" spans="1:10" x14ac:dyDescent="0.25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</row>
    <row r="56596" spans="1:10" x14ac:dyDescent="0.25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</row>
    <row r="56597" spans="1:10" x14ac:dyDescent="0.25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</row>
    <row r="56598" spans="1:10" x14ac:dyDescent="0.25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</row>
    <row r="56599" spans="1:10" x14ac:dyDescent="0.25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</row>
    <row r="56600" spans="1:10" x14ac:dyDescent="0.25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</row>
    <row r="56601" spans="1:10" x14ac:dyDescent="0.25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</row>
    <row r="56602" spans="1:10" x14ac:dyDescent="0.25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</row>
    <row r="56603" spans="1:10" x14ac:dyDescent="0.25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</row>
    <row r="56604" spans="1:10" x14ac:dyDescent="0.25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</row>
    <row r="56605" spans="1:10" x14ac:dyDescent="0.25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</row>
    <row r="56606" spans="1:10" x14ac:dyDescent="0.25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</row>
    <row r="56607" spans="1:10" x14ac:dyDescent="0.25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</row>
    <row r="56608" spans="1:10" x14ac:dyDescent="0.25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</row>
    <row r="56609" spans="1:10" x14ac:dyDescent="0.25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</row>
    <row r="56610" spans="1:10" x14ac:dyDescent="0.25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</row>
    <row r="56611" spans="1:10" x14ac:dyDescent="0.25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</row>
    <row r="56612" spans="1:10" x14ac:dyDescent="0.25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</row>
    <row r="56613" spans="1:10" x14ac:dyDescent="0.25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</row>
    <row r="56614" spans="1:10" x14ac:dyDescent="0.25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</row>
    <row r="56615" spans="1:10" x14ac:dyDescent="0.25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</row>
    <row r="56616" spans="1:10" x14ac:dyDescent="0.25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</row>
    <row r="56617" spans="1:10" x14ac:dyDescent="0.25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</row>
    <row r="56618" spans="1:10" x14ac:dyDescent="0.25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</row>
    <row r="56619" spans="1:10" x14ac:dyDescent="0.25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</row>
    <row r="56620" spans="1:10" x14ac:dyDescent="0.25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</row>
    <row r="56621" spans="1:10" x14ac:dyDescent="0.25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</row>
    <row r="56622" spans="1:10" x14ac:dyDescent="0.25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</row>
    <row r="56623" spans="1:10" x14ac:dyDescent="0.25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</row>
    <row r="56624" spans="1:10" x14ac:dyDescent="0.25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</row>
    <row r="56625" spans="1:10" x14ac:dyDescent="0.25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</row>
    <row r="56626" spans="1:10" x14ac:dyDescent="0.25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</row>
    <row r="56627" spans="1:10" x14ac:dyDescent="0.25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</row>
    <row r="56628" spans="1:10" x14ac:dyDescent="0.25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</row>
    <row r="56629" spans="1:10" x14ac:dyDescent="0.25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</row>
    <row r="56630" spans="1:10" x14ac:dyDescent="0.25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</row>
    <row r="56631" spans="1:10" x14ac:dyDescent="0.25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</row>
    <row r="56632" spans="1:10" x14ac:dyDescent="0.25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</row>
    <row r="56633" spans="1:10" x14ac:dyDescent="0.25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</row>
    <row r="56634" spans="1:10" x14ac:dyDescent="0.25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</row>
    <row r="56635" spans="1:10" x14ac:dyDescent="0.25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</row>
    <row r="56636" spans="1:10" x14ac:dyDescent="0.25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</row>
    <row r="56637" spans="1:10" x14ac:dyDescent="0.25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</row>
    <row r="56638" spans="1:10" x14ac:dyDescent="0.25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</row>
    <row r="56639" spans="1:10" x14ac:dyDescent="0.25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</row>
    <row r="56640" spans="1:10" x14ac:dyDescent="0.25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</row>
    <row r="56641" spans="1:10" x14ac:dyDescent="0.25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</row>
    <row r="56642" spans="1:10" x14ac:dyDescent="0.25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</row>
    <row r="56643" spans="1:10" x14ac:dyDescent="0.25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</row>
    <row r="56644" spans="1:10" x14ac:dyDescent="0.25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</row>
    <row r="56645" spans="1:10" x14ac:dyDescent="0.25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</row>
    <row r="56646" spans="1:10" x14ac:dyDescent="0.25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</row>
    <row r="56647" spans="1:10" x14ac:dyDescent="0.25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</row>
    <row r="56648" spans="1:10" x14ac:dyDescent="0.25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</row>
    <row r="56649" spans="1:10" x14ac:dyDescent="0.25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</row>
    <row r="56650" spans="1:10" x14ac:dyDescent="0.25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</row>
    <row r="56651" spans="1:10" x14ac:dyDescent="0.25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</row>
    <row r="56652" spans="1:10" x14ac:dyDescent="0.25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</row>
    <row r="56653" spans="1:10" x14ac:dyDescent="0.25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</row>
    <row r="56654" spans="1:10" x14ac:dyDescent="0.25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</row>
    <row r="56655" spans="1:10" x14ac:dyDescent="0.25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</row>
    <row r="56656" spans="1:10" x14ac:dyDescent="0.25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</row>
    <row r="56657" spans="1:10" x14ac:dyDescent="0.25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</row>
    <row r="56658" spans="1:10" x14ac:dyDescent="0.25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</row>
    <row r="56659" spans="1:10" x14ac:dyDescent="0.25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</row>
    <row r="56660" spans="1:10" x14ac:dyDescent="0.25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</row>
    <row r="56661" spans="1:10" x14ac:dyDescent="0.25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</row>
    <row r="56662" spans="1:10" x14ac:dyDescent="0.25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</row>
    <row r="56663" spans="1:10" x14ac:dyDescent="0.25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</row>
    <row r="56664" spans="1:10" x14ac:dyDescent="0.25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</row>
    <row r="56665" spans="1:10" x14ac:dyDescent="0.25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</row>
    <row r="56666" spans="1:10" x14ac:dyDescent="0.25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</row>
    <row r="56667" spans="1:10" x14ac:dyDescent="0.25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</row>
    <row r="56668" spans="1:10" x14ac:dyDescent="0.25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</row>
    <row r="56669" spans="1:10" x14ac:dyDescent="0.25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</row>
    <row r="56670" spans="1:10" x14ac:dyDescent="0.25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</row>
    <row r="56671" spans="1:10" x14ac:dyDescent="0.25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</row>
    <row r="56672" spans="1:10" x14ac:dyDescent="0.25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</row>
    <row r="56673" spans="1:10" x14ac:dyDescent="0.25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</row>
    <row r="56674" spans="1:10" x14ac:dyDescent="0.25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</row>
    <row r="56675" spans="1:10" x14ac:dyDescent="0.25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</row>
    <row r="56676" spans="1:10" x14ac:dyDescent="0.25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</row>
    <row r="56677" spans="1:10" x14ac:dyDescent="0.25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</row>
    <row r="56678" spans="1:10" x14ac:dyDescent="0.25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</row>
    <row r="56679" spans="1:10" x14ac:dyDescent="0.25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</row>
    <row r="56680" spans="1:10" x14ac:dyDescent="0.25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</row>
    <row r="56681" spans="1:10" x14ac:dyDescent="0.25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</row>
    <row r="56682" spans="1:10" x14ac:dyDescent="0.25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</row>
    <row r="56683" spans="1:10" x14ac:dyDescent="0.25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</row>
    <row r="56684" spans="1:10" x14ac:dyDescent="0.25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</row>
    <row r="56685" spans="1:10" x14ac:dyDescent="0.25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</row>
    <row r="56686" spans="1:10" x14ac:dyDescent="0.25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</row>
    <row r="56687" spans="1:10" x14ac:dyDescent="0.25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</row>
    <row r="56688" spans="1:10" x14ac:dyDescent="0.25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</row>
    <row r="56689" spans="1:10" x14ac:dyDescent="0.25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</row>
    <row r="56690" spans="1:10" x14ac:dyDescent="0.25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</row>
    <row r="56691" spans="1:10" x14ac:dyDescent="0.25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</row>
    <row r="56692" spans="1:10" x14ac:dyDescent="0.25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</row>
    <row r="56693" spans="1:10" x14ac:dyDescent="0.25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</row>
    <row r="56694" spans="1:10" x14ac:dyDescent="0.25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</row>
    <row r="56695" spans="1:10" x14ac:dyDescent="0.25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</row>
    <row r="56696" spans="1:10" x14ac:dyDescent="0.25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</row>
    <row r="56697" spans="1:10" x14ac:dyDescent="0.25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</row>
    <row r="56698" spans="1:10" x14ac:dyDescent="0.25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</row>
    <row r="56699" spans="1:10" x14ac:dyDescent="0.25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</row>
    <row r="56700" spans="1:10" x14ac:dyDescent="0.25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</row>
    <row r="56701" spans="1:10" x14ac:dyDescent="0.25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</row>
    <row r="56702" spans="1:10" x14ac:dyDescent="0.25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</row>
    <row r="56703" spans="1:10" x14ac:dyDescent="0.25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</row>
    <row r="56704" spans="1:10" x14ac:dyDescent="0.25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</row>
    <row r="56705" spans="1:10" x14ac:dyDescent="0.25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</row>
    <row r="56706" spans="1:10" x14ac:dyDescent="0.25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</row>
    <row r="56707" spans="1:10" x14ac:dyDescent="0.25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</row>
    <row r="56708" spans="1:10" x14ac:dyDescent="0.25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</row>
    <row r="56709" spans="1:10" x14ac:dyDescent="0.25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</row>
    <row r="56710" spans="1:10" x14ac:dyDescent="0.25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</row>
    <row r="56711" spans="1:10" x14ac:dyDescent="0.25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</row>
    <row r="56712" spans="1:10" x14ac:dyDescent="0.25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</row>
    <row r="56713" spans="1:10" x14ac:dyDescent="0.25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</row>
    <row r="56714" spans="1:10" x14ac:dyDescent="0.25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</row>
    <row r="56715" spans="1:10" x14ac:dyDescent="0.25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</row>
    <row r="56716" spans="1:10" x14ac:dyDescent="0.25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</row>
    <row r="56717" spans="1:10" x14ac:dyDescent="0.25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</row>
    <row r="56718" spans="1:10" x14ac:dyDescent="0.25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</row>
    <row r="56719" spans="1:10" x14ac:dyDescent="0.25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</row>
    <row r="56720" spans="1:10" x14ac:dyDescent="0.25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</row>
    <row r="56721" spans="1:10" x14ac:dyDescent="0.25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</row>
    <row r="56722" spans="1:10" x14ac:dyDescent="0.25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</row>
    <row r="56723" spans="1:10" x14ac:dyDescent="0.25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</row>
    <row r="56724" spans="1:10" x14ac:dyDescent="0.25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</row>
    <row r="56725" spans="1:10" x14ac:dyDescent="0.25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</row>
    <row r="56726" spans="1:10" x14ac:dyDescent="0.25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</row>
    <row r="56727" spans="1:10" x14ac:dyDescent="0.25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</row>
    <row r="56728" spans="1:10" x14ac:dyDescent="0.25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</row>
    <row r="56729" spans="1:10" x14ac:dyDescent="0.25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</row>
    <row r="56730" spans="1:10" x14ac:dyDescent="0.25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</row>
    <row r="56731" spans="1:10" x14ac:dyDescent="0.25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</row>
    <row r="56732" spans="1:10" x14ac:dyDescent="0.25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</row>
    <row r="56733" spans="1:10" x14ac:dyDescent="0.25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</row>
    <row r="56734" spans="1:10" x14ac:dyDescent="0.25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</row>
    <row r="56735" spans="1:10" x14ac:dyDescent="0.25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</row>
    <row r="56736" spans="1:10" x14ac:dyDescent="0.25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</row>
    <row r="56737" spans="1:10" x14ac:dyDescent="0.25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</row>
    <row r="56738" spans="1:10" x14ac:dyDescent="0.25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</row>
    <row r="56739" spans="1:10" x14ac:dyDescent="0.25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</row>
    <row r="56740" spans="1:10" x14ac:dyDescent="0.25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</row>
    <row r="56741" spans="1:10" x14ac:dyDescent="0.25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</row>
    <row r="56742" spans="1:10" x14ac:dyDescent="0.25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</row>
    <row r="56743" spans="1:10" x14ac:dyDescent="0.25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</row>
    <row r="56744" spans="1:10" x14ac:dyDescent="0.25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</row>
    <row r="56745" spans="1:10" x14ac:dyDescent="0.25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</row>
    <row r="56746" spans="1:10" x14ac:dyDescent="0.25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</row>
    <row r="56747" spans="1:10" x14ac:dyDescent="0.25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</row>
    <row r="56748" spans="1:10" x14ac:dyDescent="0.25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</row>
    <row r="56749" spans="1:10" x14ac:dyDescent="0.25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</row>
    <row r="56750" spans="1:10" x14ac:dyDescent="0.25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</row>
    <row r="56751" spans="1:10" x14ac:dyDescent="0.25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</row>
    <row r="56752" spans="1:10" x14ac:dyDescent="0.25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</row>
    <row r="56753" spans="1:10" x14ac:dyDescent="0.25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</row>
    <row r="56754" spans="1:10" x14ac:dyDescent="0.25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</row>
    <row r="56755" spans="1:10" x14ac:dyDescent="0.25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</row>
    <row r="56756" spans="1:10" x14ac:dyDescent="0.25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</row>
    <row r="56757" spans="1:10" x14ac:dyDescent="0.25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</row>
    <row r="56758" spans="1:10" x14ac:dyDescent="0.25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</row>
    <row r="56759" spans="1:10" x14ac:dyDescent="0.25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</row>
    <row r="56760" spans="1:10" x14ac:dyDescent="0.25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</row>
    <row r="56761" spans="1:10" x14ac:dyDescent="0.25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</row>
    <row r="56762" spans="1:10" x14ac:dyDescent="0.25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</row>
    <row r="56763" spans="1:10" x14ac:dyDescent="0.25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</row>
    <row r="56764" spans="1:10" x14ac:dyDescent="0.25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</row>
    <row r="56765" spans="1:10" x14ac:dyDescent="0.25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</row>
    <row r="56766" spans="1:10" x14ac:dyDescent="0.25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</row>
    <row r="56767" spans="1:10" x14ac:dyDescent="0.25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</row>
    <row r="56768" spans="1:10" x14ac:dyDescent="0.25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</row>
    <row r="56769" spans="1:10" x14ac:dyDescent="0.25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</row>
    <row r="56770" spans="1:10" x14ac:dyDescent="0.25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</row>
    <row r="56771" spans="1:10" x14ac:dyDescent="0.25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</row>
    <row r="56772" spans="1:10" x14ac:dyDescent="0.25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</row>
    <row r="56773" spans="1:10" x14ac:dyDescent="0.25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</row>
    <row r="56774" spans="1:10" x14ac:dyDescent="0.25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</row>
    <row r="56775" spans="1:10" x14ac:dyDescent="0.25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</row>
    <row r="56776" spans="1:10" x14ac:dyDescent="0.25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</row>
    <row r="56777" spans="1:10" x14ac:dyDescent="0.25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</row>
    <row r="56778" spans="1:10" x14ac:dyDescent="0.25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</row>
    <row r="56779" spans="1:10" x14ac:dyDescent="0.25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</row>
    <row r="56780" spans="1:10" x14ac:dyDescent="0.25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</row>
    <row r="56781" spans="1:10" x14ac:dyDescent="0.25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</row>
    <row r="56782" spans="1:10" x14ac:dyDescent="0.25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</row>
    <row r="56783" spans="1:10" x14ac:dyDescent="0.25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</row>
    <row r="56784" spans="1:10" x14ac:dyDescent="0.25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</row>
    <row r="56785" spans="1:10" x14ac:dyDescent="0.25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</row>
    <row r="56786" spans="1:10" x14ac:dyDescent="0.25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</row>
    <row r="56787" spans="1:10" x14ac:dyDescent="0.25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</row>
    <row r="56788" spans="1:10" x14ac:dyDescent="0.25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</row>
    <row r="56789" spans="1:10" x14ac:dyDescent="0.25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</row>
    <row r="56790" spans="1:10" x14ac:dyDescent="0.25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</row>
    <row r="56791" spans="1:10" x14ac:dyDescent="0.25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</row>
    <row r="56792" spans="1:10" x14ac:dyDescent="0.25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</row>
    <row r="56793" spans="1:10" x14ac:dyDescent="0.25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</row>
    <row r="56794" spans="1:10" x14ac:dyDescent="0.25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</row>
    <row r="56795" spans="1:10" x14ac:dyDescent="0.25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</row>
    <row r="56796" spans="1:10" x14ac:dyDescent="0.25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</row>
    <row r="56797" spans="1:10" x14ac:dyDescent="0.25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</row>
    <row r="56798" spans="1:10" x14ac:dyDescent="0.25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</row>
    <row r="56799" spans="1:10" x14ac:dyDescent="0.25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</row>
    <row r="56800" spans="1:10" x14ac:dyDescent="0.25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</row>
    <row r="56801" spans="1:10" x14ac:dyDescent="0.25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</row>
    <row r="56802" spans="1:10" x14ac:dyDescent="0.25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</row>
    <row r="56803" spans="1:10" x14ac:dyDescent="0.25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</row>
    <row r="56804" spans="1:10" x14ac:dyDescent="0.25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</row>
    <row r="56805" spans="1:10" x14ac:dyDescent="0.25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</row>
    <row r="56806" spans="1:10" x14ac:dyDescent="0.25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</row>
    <row r="56807" spans="1:10" x14ac:dyDescent="0.25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</row>
    <row r="56808" spans="1:10" x14ac:dyDescent="0.25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</row>
    <row r="56809" spans="1:10" x14ac:dyDescent="0.25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</row>
    <row r="56810" spans="1:10" x14ac:dyDescent="0.25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</row>
    <row r="56811" spans="1:10" x14ac:dyDescent="0.25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</row>
    <row r="56812" spans="1:10" x14ac:dyDescent="0.25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</row>
    <row r="56813" spans="1:10" x14ac:dyDescent="0.25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</row>
    <row r="56814" spans="1:10" x14ac:dyDescent="0.25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</row>
    <row r="56815" spans="1:10" x14ac:dyDescent="0.25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</row>
    <row r="56816" spans="1:10" x14ac:dyDescent="0.25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</row>
    <row r="56817" spans="1:10" x14ac:dyDescent="0.25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</row>
    <row r="56818" spans="1:10" x14ac:dyDescent="0.25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</row>
    <row r="56819" spans="1:10" x14ac:dyDescent="0.25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</row>
    <row r="56820" spans="1:10" x14ac:dyDescent="0.25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</row>
    <row r="56821" spans="1:10" x14ac:dyDescent="0.25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</row>
    <row r="56822" spans="1:10" x14ac:dyDescent="0.25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</row>
    <row r="56823" spans="1:10" x14ac:dyDescent="0.25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</row>
    <row r="56824" spans="1:10" x14ac:dyDescent="0.25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</row>
    <row r="56825" spans="1:10" x14ac:dyDescent="0.25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</row>
    <row r="56826" spans="1:10" x14ac:dyDescent="0.25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</row>
    <row r="56827" spans="1:10" x14ac:dyDescent="0.25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</row>
    <row r="56828" spans="1:10" x14ac:dyDescent="0.25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</row>
    <row r="56829" spans="1:10" x14ac:dyDescent="0.25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</row>
    <row r="56830" spans="1:10" x14ac:dyDescent="0.25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</row>
    <row r="56831" spans="1:10" x14ac:dyDescent="0.25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</row>
    <row r="56832" spans="1:10" x14ac:dyDescent="0.25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</row>
    <row r="56833" spans="1:10" x14ac:dyDescent="0.25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</row>
    <row r="56834" spans="1:10" x14ac:dyDescent="0.25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</row>
    <row r="56835" spans="1:10" x14ac:dyDescent="0.25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</row>
    <row r="56836" spans="1:10" x14ac:dyDescent="0.25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</row>
    <row r="56837" spans="1:10" x14ac:dyDescent="0.25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</row>
    <row r="56838" spans="1:10" x14ac:dyDescent="0.25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</row>
    <row r="56839" spans="1:10" x14ac:dyDescent="0.25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</row>
    <row r="56840" spans="1:10" x14ac:dyDescent="0.25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</row>
    <row r="56841" spans="1:10" x14ac:dyDescent="0.25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</row>
    <row r="56842" spans="1:10" x14ac:dyDescent="0.25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</row>
    <row r="56843" spans="1:10" x14ac:dyDescent="0.25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</row>
    <row r="56844" spans="1:10" x14ac:dyDescent="0.25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</row>
    <row r="56845" spans="1:10" x14ac:dyDescent="0.25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</row>
    <row r="56846" spans="1:10" x14ac:dyDescent="0.25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</row>
    <row r="56847" spans="1:10" x14ac:dyDescent="0.25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</row>
    <row r="56848" spans="1:10" x14ac:dyDescent="0.25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</row>
    <row r="56849" spans="1:10" x14ac:dyDescent="0.25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</row>
    <row r="56850" spans="1:10" x14ac:dyDescent="0.25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</row>
    <row r="56851" spans="1:10" x14ac:dyDescent="0.25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</row>
    <row r="56852" spans="1:10" x14ac:dyDescent="0.25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</row>
    <row r="56853" spans="1:10" x14ac:dyDescent="0.25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</row>
    <row r="56854" spans="1:10" x14ac:dyDescent="0.25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</row>
    <row r="56855" spans="1:10" x14ac:dyDescent="0.25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</row>
    <row r="56856" spans="1:10" x14ac:dyDescent="0.25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</row>
    <row r="56857" spans="1:10" x14ac:dyDescent="0.25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</row>
    <row r="56858" spans="1:10" x14ac:dyDescent="0.25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</row>
    <row r="56859" spans="1:10" x14ac:dyDescent="0.25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</row>
    <row r="56860" spans="1:10" x14ac:dyDescent="0.25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</row>
    <row r="56861" spans="1:10" x14ac:dyDescent="0.25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</row>
    <row r="56862" spans="1:10" x14ac:dyDescent="0.25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</row>
    <row r="56863" spans="1:10" x14ac:dyDescent="0.25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</row>
    <row r="56864" spans="1:10" x14ac:dyDescent="0.25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</row>
    <row r="56865" spans="1:10" x14ac:dyDescent="0.25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</row>
    <row r="56866" spans="1:10" x14ac:dyDescent="0.25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</row>
    <row r="56867" spans="1:10" x14ac:dyDescent="0.25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</row>
    <row r="56868" spans="1:10" x14ac:dyDescent="0.25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</row>
    <row r="56869" spans="1:10" x14ac:dyDescent="0.25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</row>
    <row r="56870" spans="1:10" x14ac:dyDescent="0.25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</row>
    <row r="56871" spans="1:10" x14ac:dyDescent="0.25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</row>
    <row r="56872" spans="1:10" x14ac:dyDescent="0.25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</row>
    <row r="56873" spans="1:10" x14ac:dyDescent="0.25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</row>
    <row r="56874" spans="1:10" x14ac:dyDescent="0.25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</row>
    <row r="56875" spans="1:10" x14ac:dyDescent="0.25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</row>
    <row r="56876" spans="1:10" x14ac:dyDescent="0.25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</row>
    <row r="56877" spans="1:10" x14ac:dyDescent="0.25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</row>
    <row r="56878" spans="1:10" x14ac:dyDescent="0.25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</row>
    <row r="56879" spans="1:10" x14ac:dyDescent="0.25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</row>
    <row r="56880" spans="1:10" x14ac:dyDescent="0.25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</row>
    <row r="56881" spans="1:10" x14ac:dyDescent="0.25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</row>
    <row r="56882" spans="1:10" x14ac:dyDescent="0.25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</row>
    <row r="56883" spans="1:10" x14ac:dyDescent="0.25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</row>
    <row r="56884" spans="1:10" x14ac:dyDescent="0.25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</row>
    <row r="56885" spans="1:10" x14ac:dyDescent="0.25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</row>
    <row r="56886" spans="1:10" x14ac:dyDescent="0.25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</row>
    <row r="56887" spans="1:10" x14ac:dyDescent="0.25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</row>
    <row r="56888" spans="1:10" x14ac:dyDescent="0.25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</row>
    <row r="56889" spans="1:10" x14ac:dyDescent="0.25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</row>
    <row r="56890" spans="1:10" x14ac:dyDescent="0.25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</row>
    <row r="56891" spans="1:10" x14ac:dyDescent="0.25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</row>
    <row r="56892" spans="1:10" x14ac:dyDescent="0.25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</row>
    <row r="56893" spans="1:10" x14ac:dyDescent="0.25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</row>
    <row r="56894" spans="1:10" x14ac:dyDescent="0.25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</row>
    <row r="56895" spans="1:10" x14ac:dyDescent="0.25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</row>
    <row r="56896" spans="1:10" x14ac:dyDescent="0.25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</row>
    <row r="56897" spans="1:10" x14ac:dyDescent="0.25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</row>
    <row r="56898" spans="1:10" x14ac:dyDescent="0.25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</row>
    <row r="56899" spans="1:10" x14ac:dyDescent="0.25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</row>
    <row r="56900" spans="1:10" x14ac:dyDescent="0.25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</row>
    <row r="56901" spans="1:10" x14ac:dyDescent="0.25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</row>
    <row r="56902" spans="1:10" x14ac:dyDescent="0.25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</row>
    <row r="56903" spans="1:10" x14ac:dyDescent="0.25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</row>
    <row r="56904" spans="1:10" x14ac:dyDescent="0.25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</row>
    <row r="56905" spans="1:10" x14ac:dyDescent="0.25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</row>
    <row r="56906" spans="1:10" x14ac:dyDescent="0.25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</row>
    <row r="56907" spans="1:10" x14ac:dyDescent="0.25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</row>
    <row r="56908" spans="1:10" x14ac:dyDescent="0.25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</row>
    <row r="56909" spans="1:10" x14ac:dyDescent="0.25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</row>
    <row r="56910" spans="1:10" x14ac:dyDescent="0.25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</row>
    <row r="56911" spans="1:10" x14ac:dyDescent="0.25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</row>
    <row r="56912" spans="1:10" x14ac:dyDescent="0.25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</row>
    <row r="56913" spans="1:10" x14ac:dyDescent="0.25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</row>
    <row r="56914" spans="1:10" x14ac:dyDescent="0.25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</row>
    <row r="56915" spans="1:10" x14ac:dyDescent="0.25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</row>
    <row r="56916" spans="1:10" x14ac:dyDescent="0.25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</row>
    <row r="56917" spans="1:10" x14ac:dyDescent="0.25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</row>
    <row r="56918" spans="1:10" x14ac:dyDescent="0.25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</row>
    <row r="56919" spans="1:10" x14ac:dyDescent="0.25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</row>
    <row r="56920" spans="1:10" x14ac:dyDescent="0.25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</row>
    <row r="56921" spans="1:10" x14ac:dyDescent="0.25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</row>
    <row r="56922" spans="1:10" x14ac:dyDescent="0.25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</row>
    <row r="56923" spans="1:10" x14ac:dyDescent="0.25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</row>
    <row r="56924" spans="1:10" x14ac:dyDescent="0.25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</row>
    <row r="56925" spans="1:10" x14ac:dyDescent="0.25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</row>
    <row r="56926" spans="1:10" x14ac:dyDescent="0.25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</row>
    <row r="56927" spans="1:10" x14ac:dyDescent="0.25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</row>
    <row r="56928" spans="1:10" x14ac:dyDescent="0.25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</row>
    <row r="56929" spans="1:10" x14ac:dyDescent="0.25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</row>
    <row r="56930" spans="1:10" x14ac:dyDescent="0.25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</row>
    <row r="56931" spans="1:10" x14ac:dyDescent="0.25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</row>
    <row r="56932" spans="1:10" x14ac:dyDescent="0.25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</row>
    <row r="56933" spans="1:10" x14ac:dyDescent="0.25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</row>
    <row r="56934" spans="1:10" x14ac:dyDescent="0.25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</row>
    <row r="56935" spans="1:10" x14ac:dyDescent="0.25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</row>
    <row r="56936" spans="1:10" x14ac:dyDescent="0.25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</row>
    <row r="56937" spans="1:10" x14ac:dyDescent="0.25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</row>
    <row r="56938" spans="1:10" x14ac:dyDescent="0.25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</row>
    <row r="56939" spans="1:10" x14ac:dyDescent="0.25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</row>
    <row r="56940" spans="1:10" x14ac:dyDescent="0.25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</row>
    <row r="56941" spans="1:10" x14ac:dyDescent="0.25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</row>
    <row r="56942" spans="1:10" x14ac:dyDescent="0.25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</row>
    <row r="56943" spans="1:10" x14ac:dyDescent="0.25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</row>
    <row r="56944" spans="1:10" x14ac:dyDescent="0.25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</row>
    <row r="56945" spans="1:10" x14ac:dyDescent="0.25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</row>
    <row r="56946" spans="1:10" x14ac:dyDescent="0.25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</row>
    <row r="56947" spans="1:10" x14ac:dyDescent="0.25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</row>
    <row r="56948" spans="1:10" x14ac:dyDescent="0.25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</row>
    <row r="56949" spans="1:10" x14ac:dyDescent="0.25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</row>
    <row r="56950" spans="1:10" x14ac:dyDescent="0.25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</row>
    <row r="56951" spans="1:10" x14ac:dyDescent="0.25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</row>
    <row r="56952" spans="1:10" x14ac:dyDescent="0.25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</row>
    <row r="56953" spans="1:10" x14ac:dyDescent="0.25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</row>
    <row r="56954" spans="1:10" x14ac:dyDescent="0.25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</row>
    <row r="56955" spans="1:10" x14ac:dyDescent="0.25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</row>
    <row r="56956" spans="1:10" x14ac:dyDescent="0.25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</row>
    <row r="56957" spans="1:10" x14ac:dyDescent="0.25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</row>
    <row r="56958" spans="1:10" x14ac:dyDescent="0.25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</row>
    <row r="56959" spans="1:10" x14ac:dyDescent="0.25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</row>
    <row r="56960" spans="1:10" x14ac:dyDescent="0.25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</row>
    <row r="56961" spans="1:10" x14ac:dyDescent="0.25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</row>
    <row r="56962" spans="1:10" x14ac:dyDescent="0.25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</row>
    <row r="56963" spans="1:10" x14ac:dyDescent="0.25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</row>
    <row r="56964" spans="1:10" x14ac:dyDescent="0.25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</row>
    <row r="56965" spans="1:10" x14ac:dyDescent="0.25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</row>
    <row r="56966" spans="1:10" x14ac:dyDescent="0.25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</row>
    <row r="56967" spans="1:10" x14ac:dyDescent="0.25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</row>
    <row r="56968" spans="1:10" x14ac:dyDescent="0.25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</row>
    <row r="56969" spans="1:10" x14ac:dyDescent="0.25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</row>
    <row r="56970" spans="1:10" x14ac:dyDescent="0.25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</row>
    <row r="56971" spans="1:10" x14ac:dyDescent="0.25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</row>
    <row r="56972" spans="1:10" x14ac:dyDescent="0.25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</row>
    <row r="56973" spans="1:10" x14ac:dyDescent="0.25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</row>
    <row r="56974" spans="1:10" x14ac:dyDescent="0.25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</row>
    <row r="56975" spans="1:10" x14ac:dyDescent="0.25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</row>
    <row r="56976" spans="1:10" x14ac:dyDescent="0.25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</row>
    <row r="56977" spans="1:10" x14ac:dyDescent="0.25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</row>
    <row r="56978" spans="1:10" x14ac:dyDescent="0.25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</row>
    <row r="56979" spans="1:10" x14ac:dyDescent="0.25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</row>
    <row r="56980" spans="1:10" x14ac:dyDescent="0.25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</row>
    <row r="56981" spans="1:10" x14ac:dyDescent="0.25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</row>
    <row r="56982" spans="1:10" x14ac:dyDescent="0.25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</row>
    <row r="56983" spans="1:10" x14ac:dyDescent="0.25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</row>
    <row r="56984" spans="1:10" x14ac:dyDescent="0.25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</row>
    <row r="56985" spans="1:10" x14ac:dyDescent="0.25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</row>
    <row r="56986" spans="1:10" x14ac:dyDescent="0.25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</row>
    <row r="56987" spans="1:10" x14ac:dyDescent="0.25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</row>
    <row r="56988" spans="1:10" x14ac:dyDescent="0.25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</row>
    <row r="56989" spans="1:10" x14ac:dyDescent="0.25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</row>
    <row r="56990" spans="1:10" x14ac:dyDescent="0.25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</row>
    <row r="56991" spans="1:10" x14ac:dyDescent="0.25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</row>
    <row r="56992" spans="1:10" x14ac:dyDescent="0.25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</row>
    <row r="56993" spans="1:10" x14ac:dyDescent="0.25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</row>
    <row r="56994" spans="1:10" x14ac:dyDescent="0.25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</row>
    <row r="56995" spans="1:10" x14ac:dyDescent="0.25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</row>
    <row r="56996" spans="1:10" x14ac:dyDescent="0.25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</row>
    <row r="56997" spans="1:10" x14ac:dyDescent="0.25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</row>
    <row r="56998" spans="1:10" x14ac:dyDescent="0.25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</row>
    <row r="56999" spans="1:10" x14ac:dyDescent="0.25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</row>
    <row r="57000" spans="1:10" x14ac:dyDescent="0.25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</row>
    <row r="57001" spans="1:10" x14ac:dyDescent="0.25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</row>
    <row r="57002" spans="1:10" x14ac:dyDescent="0.25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</row>
    <row r="57003" spans="1:10" x14ac:dyDescent="0.25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</row>
    <row r="57004" spans="1:10" x14ac:dyDescent="0.25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</row>
    <row r="57005" spans="1:10" x14ac:dyDescent="0.25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</row>
    <row r="57006" spans="1:10" x14ac:dyDescent="0.25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</row>
    <row r="57007" spans="1:10" x14ac:dyDescent="0.25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</row>
    <row r="57008" spans="1:10" x14ac:dyDescent="0.25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</row>
    <row r="57009" spans="1:10" x14ac:dyDescent="0.25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</row>
    <row r="57010" spans="1:10" x14ac:dyDescent="0.25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</row>
    <row r="57011" spans="1:10" x14ac:dyDescent="0.25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</row>
    <row r="57012" spans="1:10" x14ac:dyDescent="0.25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</row>
    <row r="57013" spans="1:10" x14ac:dyDescent="0.25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</row>
    <row r="57014" spans="1:10" x14ac:dyDescent="0.25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</row>
    <row r="57015" spans="1:10" x14ac:dyDescent="0.25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</row>
    <row r="57016" spans="1:10" x14ac:dyDescent="0.25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</row>
    <row r="57017" spans="1:10" x14ac:dyDescent="0.25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</row>
    <row r="57018" spans="1:10" x14ac:dyDescent="0.25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</row>
    <row r="57019" spans="1:10" x14ac:dyDescent="0.25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</row>
    <row r="57020" spans="1:10" x14ac:dyDescent="0.25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</row>
    <row r="57021" spans="1:10" x14ac:dyDescent="0.25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</row>
    <row r="57022" spans="1:10" x14ac:dyDescent="0.25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</row>
    <row r="57023" spans="1:10" x14ac:dyDescent="0.25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</row>
    <row r="57024" spans="1:10" x14ac:dyDescent="0.25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</row>
    <row r="57025" spans="1:10" x14ac:dyDescent="0.25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</row>
    <row r="57026" spans="1:10" x14ac:dyDescent="0.25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</row>
    <row r="57027" spans="1:10" x14ac:dyDescent="0.25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</row>
    <row r="57028" spans="1:10" x14ac:dyDescent="0.25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</row>
    <row r="57029" spans="1:10" x14ac:dyDescent="0.25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</row>
    <row r="57030" spans="1:10" x14ac:dyDescent="0.25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</row>
    <row r="57031" spans="1:10" x14ac:dyDescent="0.25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</row>
    <row r="57032" spans="1:10" x14ac:dyDescent="0.25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</row>
    <row r="57033" spans="1:10" x14ac:dyDescent="0.25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</row>
    <row r="57034" spans="1:10" x14ac:dyDescent="0.25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</row>
    <row r="57035" spans="1:10" x14ac:dyDescent="0.25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</row>
    <row r="57036" spans="1:10" x14ac:dyDescent="0.25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</row>
    <row r="57037" spans="1:10" x14ac:dyDescent="0.25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</row>
    <row r="57038" spans="1:10" x14ac:dyDescent="0.25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</row>
    <row r="57039" spans="1:10" x14ac:dyDescent="0.25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</row>
    <row r="57040" spans="1:10" x14ac:dyDescent="0.25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</row>
    <row r="57041" spans="1:10" x14ac:dyDescent="0.25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</row>
    <row r="57042" spans="1:10" x14ac:dyDescent="0.25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</row>
    <row r="57043" spans="1:10" x14ac:dyDescent="0.25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</row>
    <row r="57044" spans="1:10" x14ac:dyDescent="0.25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</row>
    <row r="57045" spans="1:10" x14ac:dyDescent="0.25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</row>
    <row r="57046" spans="1:10" x14ac:dyDescent="0.25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</row>
    <row r="57047" spans="1:10" x14ac:dyDescent="0.25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</row>
    <row r="57048" spans="1:10" x14ac:dyDescent="0.25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</row>
    <row r="57049" spans="1:10" x14ac:dyDescent="0.25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</row>
    <row r="57050" spans="1:10" x14ac:dyDescent="0.25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</row>
    <row r="57051" spans="1:10" x14ac:dyDescent="0.25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</row>
    <row r="57052" spans="1:10" x14ac:dyDescent="0.25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</row>
    <row r="57053" spans="1:10" x14ac:dyDescent="0.25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</row>
    <row r="57054" spans="1:10" x14ac:dyDescent="0.25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</row>
    <row r="57055" spans="1:10" x14ac:dyDescent="0.25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</row>
    <row r="57056" spans="1:10" x14ac:dyDescent="0.25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</row>
    <row r="57057" spans="1:10" x14ac:dyDescent="0.25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</row>
    <row r="57058" spans="1:10" x14ac:dyDescent="0.25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</row>
    <row r="57059" spans="1:10" x14ac:dyDescent="0.25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</row>
    <row r="57060" spans="1:10" x14ac:dyDescent="0.25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</row>
    <row r="57061" spans="1:10" x14ac:dyDescent="0.25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</row>
    <row r="57062" spans="1:10" x14ac:dyDescent="0.25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</row>
    <row r="57063" spans="1:10" x14ac:dyDescent="0.25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</row>
    <row r="57064" spans="1:10" x14ac:dyDescent="0.25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</row>
    <row r="57065" spans="1:10" x14ac:dyDescent="0.25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</row>
    <row r="57066" spans="1:10" x14ac:dyDescent="0.25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</row>
    <row r="57067" spans="1:10" x14ac:dyDescent="0.25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</row>
    <row r="57068" spans="1:10" x14ac:dyDescent="0.25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</row>
    <row r="57069" spans="1:10" x14ac:dyDescent="0.25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</row>
    <row r="57070" spans="1:10" x14ac:dyDescent="0.25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</row>
    <row r="57071" spans="1:10" x14ac:dyDescent="0.25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</row>
    <row r="57072" spans="1:10" x14ac:dyDescent="0.25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</row>
    <row r="57073" spans="1:10" x14ac:dyDescent="0.25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</row>
    <row r="57074" spans="1:10" x14ac:dyDescent="0.25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</row>
    <row r="57075" spans="1:10" x14ac:dyDescent="0.25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</row>
    <row r="57076" spans="1:10" x14ac:dyDescent="0.25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</row>
    <row r="57077" spans="1:10" x14ac:dyDescent="0.25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</row>
    <row r="57078" spans="1:10" x14ac:dyDescent="0.25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</row>
    <row r="57079" spans="1:10" x14ac:dyDescent="0.25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</row>
    <row r="57080" spans="1:10" x14ac:dyDescent="0.25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</row>
    <row r="57081" spans="1:10" x14ac:dyDescent="0.25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</row>
    <row r="57082" spans="1:10" x14ac:dyDescent="0.25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</row>
    <row r="57083" spans="1:10" x14ac:dyDescent="0.25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</row>
    <row r="57084" spans="1:10" x14ac:dyDescent="0.25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</row>
    <row r="57085" spans="1:10" x14ac:dyDescent="0.25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</row>
    <row r="57086" spans="1:10" x14ac:dyDescent="0.25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</row>
    <row r="57087" spans="1:10" x14ac:dyDescent="0.25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</row>
    <row r="57088" spans="1:10" x14ac:dyDescent="0.25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</row>
    <row r="57089" spans="1:10" x14ac:dyDescent="0.25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</row>
    <row r="57090" spans="1:10" x14ac:dyDescent="0.25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</row>
    <row r="57091" spans="1:10" x14ac:dyDescent="0.25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</row>
    <row r="57092" spans="1:10" x14ac:dyDescent="0.25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</row>
    <row r="57093" spans="1:10" x14ac:dyDescent="0.25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</row>
    <row r="57094" spans="1:10" x14ac:dyDescent="0.25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</row>
    <row r="57095" spans="1:10" x14ac:dyDescent="0.25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</row>
    <row r="57096" spans="1:10" x14ac:dyDescent="0.25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</row>
    <row r="57097" spans="1:10" x14ac:dyDescent="0.25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</row>
    <row r="57098" spans="1:10" x14ac:dyDescent="0.25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</row>
    <row r="57099" spans="1:10" x14ac:dyDescent="0.25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</row>
    <row r="57100" spans="1:10" x14ac:dyDescent="0.25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</row>
    <row r="57101" spans="1:10" x14ac:dyDescent="0.25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</row>
    <row r="57102" spans="1:10" x14ac:dyDescent="0.25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</row>
    <row r="57103" spans="1:10" x14ac:dyDescent="0.25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</row>
    <row r="57104" spans="1:10" x14ac:dyDescent="0.25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</row>
    <row r="57105" spans="1:10" x14ac:dyDescent="0.25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</row>
    <row r="57106" spans="1:10" x14ac:dyDescent="0.25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</row>
    <row r="57107" spans="1:10" x14ac:dyDescent="0.25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</row>
    <row r="57108" spans="1:10" x14ac:dyDescent="0.25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</row>
    <row r="57109" spans="1:10" x14ac:dyDescent="0.25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</row>
    <row r="57110" spans="1:10" x14ac:dyDescent="0.25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</row>
    <row r="57111" spans="1:10" x14ac:dyDescent="0.25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</row>
    <row r="57112" spans="1:10" x14ac:dyDescent="0.25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</row>
    <row r="57113" spans="1:10" x14ac:dyDescent="0.25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</row>
    <row r="57114" spans="1:10" x14ac:dyDescent="0.25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</row>
    <row r="57115" spans="1:10" x14ac:dyDescent="0.25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</row>
    <row r="57116" spans="1:10" x14ac:dyDescent="0.25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</row>
    <row r="57117" spans="1:10" x14ac:dyDescent="0.25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</row>
    <row r="57118" spans="1:10" x14ac:dyDescent="0.25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</row>
    <row r="57119" spans="1:10" x14ac:dyDescent="0.25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</row>
    <row r="57120" spans="1:10" x14ac:dyDescent="0.25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</row>
    <row r="57121" spans="1:10" x14ac:dyDescent="0.25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</row>
    <row r="57122" spans="1:10" x14ac:dyDescent="0.25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</row>
    <row r="57123" spans="1:10" x14ac:dyDescent="0.25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</row>
    <row r="57124" spans="1:10" x14ac:dyDescent="0.25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</row>
    <row r="57125" spans="1:10" x14ac:dyDescent="0.25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</row>
    <row r="57126" spans="1:10" x14ac:dyDescent="0.25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</row>
    <row r="57127" spans="1:10" x14ac:dyDescent="0.25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</row>
    <row r="57128" spans="1:10" x14ac:dyDescent="0.25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</row>
    <row r="57129" spans="1:10" x14ac:dyDescent="0.25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</row>
    <row r="57130" spans="1:10" x14ac:dyDescent="0.25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</row>
    <row r="57131" spans="1:10" x14ac:dyDescent="0.25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</row>
    <row r="57132" spans="1:10" x14ac:dyDescent="0.25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</row>
    <row r="57133" spans="1:10" x14ac:dyDescent="0.25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</row>
    <row r="57134" spans="1:10" x14ac:dyDescent="0.25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</row>
    <row r="57135" spans="1:10" x14ac:dyDescent="0.25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</row>
    <row r="57136" spans="1:10" x14ac:dyDescent="0.25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</row>
    <row r="57137" spans="1:10" x14ac:dyDescent="0.25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</row>
    <row r="57138" spans="1:10" x14ac:dyDescent="0.25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</row>
    <row r="57139" spans="1:10" x14ac:dyDescent="0.25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</row>
    <row r="57140" spans="1:10" x14ac:dyDescent="0.25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</row>
    <row r="57141" spans="1:10" x14ac:dyDescent="0.25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</row>
    <row r="57142" spans="1:10" x14ac:dyDescent="0.25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</row>
    <row r="57143" spans="1:10" x14ac:dyDescent="0.25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</row>
    <row r="57144" spans="1:10" x14ac:dyDescent="0.25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</row>
    <row r="57145" spans="1:10" x14ac:dyDescent="0.25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</row>
    <row r="57146" spans="1:10" x14ac:dyDescent="0.25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</row>
    <row r="57147" spans="1:10" x14ac:dyDescent="0.25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</row>
    <row r="57148" spans="1:10" x14ac:dyDescent="0.25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</row>
    <row r="57149" spans="1:10" x14ac:dyDescent="0.25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</row>
    <row r="57150" spans="1:10" x14ac:dyDescent="0.25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</row>
    <row r="57151" spans="1:10" x14ac:dyDescent="0.25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</row>
    <row r="57152" spans="1:10" x14ac:dyDescent="0.25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</row>
    <row r="57153" spans="1:10" x14ac:dyDescent="0.25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</row>
    <row r="57154" spans="1:10" x14ac:dyDescent="0.25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</row>
    <row r="57155" spans="1:10" x14ac:dyDescent="0.25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</row>
    <row r="57156" spans="1:10" x14ac:dyDescent="0.25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</row>
    <row r="57157" spans="1:10" x14ac:dyDescent="0.25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</row>
    <row r="57158" spans="1:10" x14ac:dyDescent="0.25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</row>
    <row r="57159" spans="1:10" x14ac:dyDescent="0.25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</row>
    <row r="57160" spans="1:10" x14ac:dyDescent="0.25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</row>
    <row r="57161" spans="1:10" x14ac:dyDescent="0.25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</row>
    <row r="57162" spans="1:10" x14ac:dyDescent="0.25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</row>
    <row r="57163" spans="1:10" x14ac:dyDescent="0.25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</row>
    <row r="57164" spans="1:10" x14ac:dyDescent="0.25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</row>
    <row r="57165" spans="1:10" x14ac:dyDescent="0.25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</row>
    <row r="57166" spans="1:10" x14ac:dyDescent="0.25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</row>
    <row r="57167" spans="1:10" x14ac:dyDescent="0.25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</row>
    <row r="57168" spans="1:10" x14ac:dyDescent="0.25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</row>
    <row r="57169" spans="1:10" x14ac:dyDescent="0.25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</row>
    <row r="57170" spans="1:10" x14ac:dyDescent="0.25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</row>
    <row r="57171" spans="1:10" x14ac:dyDescent="0.25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</row>
    <row r="57172" spans="1:10" x14ac:dyDescent="0.25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</row>
    <row r="57173" spans="1:10" x14ac:dyDescent="0.25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</row>
    <row r="57174" spans="1:10" x14ac:dyDescent="0.25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</row>
    <row r="57175" spans="1:10" x14ac:dyDescent="0.25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</row>
    <row r="57176" spans="1:10" x14ac:dyDescent="0.25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</row>
    <row r="57177" spans="1:10" x14ac:dyDescent="0.25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</row>
    <row r="57178" spans="1:10" x14ac:dyDescent="0.25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</row>
    <row r="57179" spans="1:10" x14ac:dyDescent="0.25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</row>
    <row r="57180" spans="1:10" x14ac:dyDescent="0.25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</row>
    <row r="57181" spans="1:10" x14ac:dyDescent="0.25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</row>
    <row r="57182" spans="1:10" x14ac:dyDescent="0.25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</row>
    <row r="57183" spans="1:10" x14ac:dyDescent="0.25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</row>
    <row r="57184" spans="1:10" x14ac:dyDescent="0.25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</row>
    <row r="57185" spans="1:10" x14ac:dyDescent="0.25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</row>
    <row r="57186" spans="1:10" x14ac:dyDescent="0.25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</row>
    <row r="57187" spans="1:10" x14ac:dyDescent="0.25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</row>
    <row r="57188" spans="1:10" x14ac:dyDescent="0.25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</row>
    <row r="57189" spans="1:10" x14ac:dyDescent="0.25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</row>
    <row r="57190" spans="1:10" x14ac:dyDescent="0.25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</row>
    <row r="57191" spans="1:10" x14ac:dyDescent="0.25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</row>
    <row r="57192" spans="1:10" x14ac:dyDescent="0.25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</row>
    <row r="57193" spans="1:10" x14ac:dyDescent="0.25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</row>
    <row r="57194" spans="1:10" x14ac:dyDescent="0.25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</row>
    <row r="57195" spans="1:10" x14ac:dyDescent="0.25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</row>
    <row r="57196" spans="1:10" x14ac:dyDescent="0.25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</row>
    <row r="57197" spans="1:10" x14ac:dyDescent="0.25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</row>
    <row r="57198" spans="1:10" x14ac:dyDescent="0.25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</row>
    <row r="57199" spans="1:10" x14ac:dyDescent="0.25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</row>
    <row r="57200" spans="1:10" x14ac:dyDescent="0.25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</row>
    <row r="57201" spans="1:10" x14ac:dyDescent="0.25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</row>
    <row r="57202" spans="1:10" x14ac:dyDescent="0.25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</row>
    <row r="57203" spans="1:10" x14ac:dyDescent="0.25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</row>
    <row r="57204" spans="1:10" x14ac:dyDescent="0.25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</row>
    <row r="57205" spans="1:10" x14ac:dyDescent="0.25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</row>
    <row r="57206" spans="1:10" x14ac:dyDescent="0.25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</row>
    <row r="57207" spans="1:10" x14ac:dyDescent="0.25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</row>
    <row r="57208" spans="1:10" x14ac:dyDescent="0.25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</row>
    <row r="57209" spans="1:10" x14ac:dyDescent="0.25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</row>
    <row r="57210" spans="1:10" x14ac:dyDescent="0.25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</row>
    <row r="57211" spans="1:10" x14ac:dyDescent="0.25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</row>
    <row r="57212" spans="1:10" x14ac:dyDescent="0.25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</row>
    <row r="57213" spans="1:10" x14ac:dyDescent="0.25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</row>
    <row r="57214" spans="1:10" x14ac:dyDescent="0.25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</row>
    <row r="57215" spans="1:10" x14ac:dyDescent="0.25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</row>
    <row r="57216" spans="1:10" x14ac:dyDescent="0.25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</row>
    <row r="57217" spans="1:10" x14ac:dyDescent="0.25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</row>
    <row r="57218" spans="1:10" x14ac:dyDescent="0.25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</row>
    <row r="57219" spans="1:10" x14ac:dyDescent="0.25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</row>
    <row r="57220" spans="1:10" x14ac:dyDescent="0.25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</row>
    <row r="57221" spans="1:10" x14ac:dyDescent="0.25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</row>
    <row r="57222" spans="1:10" x14ac:dyDescent="0.25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</row>
    <row r="57223" spans="1:10" x14ac:dyDescent="0.25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</row>
    <row r="57224" spans="1:10" x14ac:dyDescent="0.25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</row>
    <row r="57225" spans="1:10" x14ac:dyDescent="0.25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</row>
    <row r="57226" spans="1:10" x14ac:dyDescent="0.25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</row>
    <row r="57227" spans="1:10" x14ac:dyDescent="0.25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</row>
    <row r="57228" spans="1:10" x14ac:dyDescent="0.25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</row>
    <row r="57229" spans="1:10" x14ac:dyDescent="0.25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</row>
    <row r="57230" spans="1:10" x14ac:dyDescent="0.25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</row>
    <row r="57231" spans="1:10" x14ac:dyDescent="0.25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</row>
    <row r="57232" spans="1:10" x14ac:dyDescent="0.25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</row>
    <row r="57233" spans="1:10" x14ac:dyDescent="0.25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</row>
    <row r="57234" spans="1:10" x14ac:dyDescent="0.25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</row>
    <row r="57235" spans="1:10" x14ac:dyDescent="0.25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</row>
    <row r="57236" spans="1:10" x14ac:dyDescent="0.25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</row>
    <row r="57237" spans="1:10" x14ac:dyDescent="0.25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</row>
    <row r="57238" spans="1:10" x14ac:dyDescent="0.25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</row>
    <row r="57239" spans="1:10" x14ac:dyDescent="0.25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</row>
    <row r="57240" spans="1:10" x14ac:dyDescent="0.25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</row>
    <row r="57241" spans="1:10" x14ac:dyDescent="0.25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</row>
    <row r="57242" spans="1:10" x14ac:dyDescent="0.25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</row>
    <row r="57243" spans="1:10" x14ac:dyDescent="0.25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</row>
    <row r="57244" spans="1:10" x14ac:dyDescent="0.25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</row>
    <row r="57245" spans="1:10" x14ac:dyDescent="0.25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</row>
    <row r="57246" spans="1:10" x14ac:dyDescent="0.25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</row>
    <row r="57247" spans="1:10" x14ac:dyDescent="0.25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</row>
    <row r="57248" spans="1:10" x14ac:dyDescent="0.25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</row>
    <row r="57249" spans="1:10" x14ac:dyDescent="0.25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</row>
    <row r="57250" spans="1:10" x14ac:dyDescent="0.25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</row>
    <row r="57251" spans="1:10" x14ac:dyDescent="0.25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</row>
    <row r="57252" spans="1:10" x14ac:dyDescent="0.25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</row>
    <row r="57253" spans="1:10" x14ac:dyDescent="0.25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</row>
    <row r="57254" spans="1:10" x14ac:dyDescent="0.25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</row>
    <row r="57255" spans="1:10" x14ac:dyDescent="0.25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</row>
    <row r="57256" spans="1:10" x14ac:dyDescent="0.25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</row>
    <row r="57257" spans="1:10" x14ac:dyDescent="0.25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</row>
    <row r="57258" spans="1:10" x14ac:dyDescent="0.25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</row>
    <row r="57259" spans="1:10" x14ac:dyDescent="0.25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</row>
    <row r="57260" spans="1:10" x14ac:dyDescent="0.25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</row>
    <row r="57261" spans="1:10" x14ac:dyDescent="0.25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</row>
    <row r="57262" spans="1:10" x14ac:dyDescent="0.25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</row>
    <row r="57263" spans="1:10" x14ac:dyDescent="0.25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</row>
    <row r="57264" spans="1:10" x14ac:dyDescent="0.25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</row>
    <row r="57265" spans="1:10" x14ac:dyDescent="0.25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</row>
    <row r="57266" spans="1:10" x14ac:dyDescent="0.25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</row>
    <row r="57267" spans="1:10" x14ac:dyDescent="0.25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</row>
    <row r="57268" spans="1:10" x14ac:dyDescent="0.25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</row>
    <row r="57269" spans="1:10" x14ac:dyDescent="0.25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</row>
    <row r="57270" spans="1:10" x14ac:dyDescent="0.25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</row>
    <row r="57271" spans="1:10" x14ac:dyDescent="0.25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</row>
    <row r="57272" spans="1:10" x14ac:dyDescent="0.25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</row>
    <row r="57273" spans="1:10" x14ac:dyDescent="0.25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</row>
    <row r="57274" spans="1:10" x14ac:dyDescent="0.25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</row>
    <row r="57275" spans="1:10" x14ac:dyDescent="0.25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</row>
    <row r="57276" spans="1:10" x14ac:dyDescent="0.25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</row>
    <row r="57277" spans="1:10" x14ac:dyDescent="0.25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</row>
    <row r="57278" spans="1:10" x14ac:dyDescent="0.25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</row>
    <row r="57279" spans="1:10" x14ac:dyDescent="0.25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</row>
    <row r="57280" spans="1:10" x14ac:dyDescent="0.25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</row>
    <row r="57281" spans="1:10" x14ac:dyDescent="0.25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</row>
    <row r="57282" spans="1:10" x14ac:dyDescent="0.25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</row>
    <row r="57283" spans="1:10" x14ac:dyDescent="0.25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</row>
    <row r="57284" spans="1:10" x14ac:dyDescent="0.25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</row>
    <row r="57285" spans="1:10" x14ac:dyDescent="0.25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</row>
    <row r="57286" spans="1:10" x14ac:dyDescent="0.25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</row>
    <row r="57287" spans="1:10" x14ac:dyDescent="0.25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</row>
    <row r="57288" spans="1:10" x14ac:dyDescent="0.25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</row>
    <row r="57289" spans="1:10" x14ac:dyDescent="0.25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</row>
    <row r="57290" spans="1:10" x14ac:dyDescent="0.25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</row>
    <row r="57291" spans="1:10" x14ac:dyDescent="0.25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</row>
    <row r="57292" spans="1:10" x14ac:dyDescent="0.25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</row>
    <row r="57293" spans="1:10" x14ac:dyDescent="0.25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</row>
    <row r="57294" spans="1:10" x14ac:dyDescent="0.25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</row>
    <row r="57295" spans="1:10" x14ac:dyDescent="0.25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</row>
    <row r="57296" spans="1:10" x14ac:dyDescent="0.25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</row>
    <row r="57297" spans="1:10" x14ac:dyDescent="0.25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</row>
    <row r="57298" spans="1:10" x14ac:dyDescent="0.25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</row>
    <row r="57299" spans="1:10" x14ac:dyDescent="0.25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</row>
    <row r="57300" spans="1:10" x14ac:dyDescent="0.25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</row>
    <row r="57301" spans="1:10" x14ac:dyDescent="0.25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</row>
    <row r="57302" spans="1:10" x14ac:dyDescent="0.25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</row>
    <row r="57303" spans="1:10" x14ac:dyDescent="0.25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</row>
    <row r="57304" spans="1:10" x14ac:dyDescent="0.25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</row>
    <row r="57305" spans="1:10" x14ac:dyDescent="0.25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</row>
    <row r="57306" spans="1:10" x14ac:dyDescent="0.25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</row>
    <row r="57307" spans="1:10" x14ac:dyDescent="0.25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</row>
    <row r="57308" spans="1:10" x14ac:dyDescent="0.25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</row>
    <row r="57309" spans="1:10" x14ac:dyDescent="0.25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</row>
    <row r="57310" spans="1:10" x14ac:dyDescent="0.25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</row>
    <row r="57311" spans="1:10" x14ac:dyDescent="0.25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</row>
    <row r="57312" spans="1:10" x14ac:dyDescent="0.25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</row>
    <row r="57313" spans="1:10" x14ac:dyDescent="0.25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</row>
    <row r="57314" spans="1:10" x14ac:dyDescent="0.25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</row>
    <row r="57315" spans="1:10" x14ac:dyDescent="0.25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</row>
    <row r="57316" spans="1:10" x14ac:dyDescent="0.25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</row>
    <row r="57317" spans="1:10" x14ac:dyDescent="0.25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</row>
    <row r="57318" spans="1:10" x14ac:dyDescent="0.25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</row>
    <row r="57319" spans="1:10" x14ac:dyDescent="0.25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</row>
    <row r="57320" spans="1:10" x14ac:dyDescent="0.25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</row>
    <row r="57321" spans="1:10" x14ac:dyDescent="0.25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</row>
    <row r="57322" spans="1:10" x14ac:dyDescent="0.25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</row>
    <row r="57323" spans="1:10" x14ac:dyDescent="0.25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</row>
    <row r="57324" spans="1:10" x14ac:dyDescent="0.25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</row>
    <row r="57325" spans="1:10" x14ac:dyDescent="0.25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</row>
    <row r="57326" spans="1:10" x14ac:dyDescent="0.25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</row>
    <row r="57327" spans="1:10" x14ac:dyDescent="0.25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</row>
    <row r="57328" spans="1:10" x14ac:dyDescent="0.25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</row>
    <row r="57329" spans="1:10" x14ac:dyDescent="0.25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</row>
    <row r="57330" spans="1:10" x14ac:dyDescent="0.25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</row>
    <row r="57331" spans="1:10" x14ac:dyDescent="0.25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</row>
    <row r="57332" spans="1:10" x14ac:dyDescent="0.25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</row>
    <row r="57333" spans="1:10" x14ac:dyDescent="0.25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</row>
    <row r="57334" spans="1:10" x14ac:dyDescent="0.25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</row>
    <row r="57335" spans="1:10" x14ac:dyDescent="0.25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</row>
    <row r="57336" spans="1:10" x14ac:dyDescent="0.25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</row>
    <row r="57337" spans="1:10" x14ac:dyDescent="0.25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</row>
    <row r="57338" spans="1:10" x14ac:dyDescent="0.25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</row>
    <row r="57339" spans="1:10" x14ac:dyDescent="0.25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</row>
    <row r="57340" spans="1:10" x14ac:dyDescent="0.25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</row>
    <row r="57341" spans="1:10" x14ac:dyDescent="0.25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</row>
    <row r="57342" spans="1:10" x14ac:dyDescent="0.25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</row>
    <row r="57343" spans="1:10" x14ac:dyDescent="0.25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</row>
    <row r="57344" spans="1:10" x14ac:dyDescent="0.25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</row>
    <row r="57345" spans="1:10" x14ac:dyDescent="0.25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</row>
    <row r="57346" spans="1:10" x14ac:dyDescent="0.25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</row>
    <row r="57347" spans="1:10" x14ac:dyDescent="0.25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</row>
    <row r="57348" spans="1:10" x14ac:dyDescent="0.25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</row>
    <row r="57349" spans="1:10" x14ac:dyDescent="0.25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</row>
    <row r="57350" spans="1:10" x14ac:dyDescent="0.25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</row>
    <row r="57351" spans="1:10" x14ac:dyDescent="0.25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</row>
    <row r="57352" spans="1:10" x14ac:dyDescent="0.25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</row>
    <row r="57353" spans="1:10" x14ac:dyDescent="0.25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</row>
    <row r="57354" spans="1:10" x14ac:dyDescent="0.25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</row>
    <row r="57355" spans="1:10" x14ac:dyDescent="0.25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</row>
    <row r="57356" spans="1:10" x14ac:dyDescent="0.25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</row>
    <row r="57357" spans="1:10" x14ac:dyDescent="0.25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</row>
    <row r="57358" spans="1:10" x14ac:dyDescent="0.25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</row>
    <row r="57359" spans="1:10" x14ac:dyDescent="0.25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</row>
    <row r="57360" spans="1:10" x14ac:dyDescent="0.25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</row>
    <row r="57361" spans="1:10" x14ac:dyDescent="0.25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</row>
    <row r="57362" spans="1:10" x14ac:dyDescent="0.25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</row>
    <row r="57363" spans="1:10" x14ac:dyDescent="0.25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</row>
    <row r="57364" spans="1:10" x14ac:dyDescent="0.25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</row>
    <row r="57365" spans="1:10" x14ac:dyDescent="0.25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</row>
    <row r="57366" spans="1:10" x14ac:dyDescent="0.25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</row>
    <row r="57367" spans="1:10" x14ac:dyDescent="0.25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</row>
    <row r="57368" spans="1:10" x14ac:dyDescent="0.25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</row>
    <row r="57369" spans="1:10" x14ac:dyDescent="0.25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</row>
    <row r="57370" spans="1:10" x14ac:dyDescent="0.25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</row>
    <row r="57371" spans="1:10" x14ac:dyDescent="0.25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</row>
    <row r="57372" spans="1:10" x14ac:dyDescent="0.25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</row>
    <row r="57373" spans="1:10" x14ac:dyDescent="0.25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</row>
    <row r="57374" spans="1:10" x14ac:dyDescent="0.25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</row>
    <row r="57375" spans="1:10" x14ac:dyDescent="0.25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</row>
    <row r="57376" spans="1:10" x14ac:dyDescent="0.25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</row>
    <row r="57377" spans="1:10" x14ac:dyDescent="0.25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</row>
    <row r="57378" spans="1:10" x14ac:dyDescent="0.25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</row>
    <row r="57379" spans="1:10" x14ac:dyDescent="0.25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</row>
    <row r="57380" spans="1:10" x14ac:dyDescent="0.25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</row>
    <row r="57381" spans="1:10" x14ac:dyDescent="0.25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</row>
    <row r="57382" spans="1:10" x14ac:dyDescent="0.25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</row>
    <row r="57383" spans="1:10" x14ac:dyDescent="0.25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</row>
    <row r="57384" spans="1:10" x14ac:dyDescent="0.25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</row>
    <row r="57385" spans="1:10" x14ac:dyDescent="0.25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</row>
    <row r="57386" spans="1:10" x14ac:dyDescent="0.25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</row>
    <row r="57387" spans="1:10" x14ac:dyDescent="0.25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</row>
    <row r="57388" spans="1:10" x14ac:dyDescent="0.25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</row>
    <row r="57389" spans="1:10" x14ac:dyDescent="0.25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</row>
    <row r="57390" spans="1:10" x14ac:dyDescent="0.25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</row>
    <row r="57391" spans="1:10" x14ac:dyDescent="0.25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</row>
    <row r="57392" spans="1:10" x14ac:dyDescent="0.25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</row>
    <row r="57393" spans="1:10" x14ac:dyDescent="0.25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</row>
    <row r="57394" spans="1:10" x14ac:dyDescent="0.25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</row>
    <row r="57395" spans="1:10" x14ac:dyDescent="0.25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</row>
    <row r="57396" spans="1:10" x14ac:dyDescent="0.25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</row>
    <row r="57397" spans="1:10" x14ac:dyDescent="0.25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</row>
    <row r="57398" spans="1:10" x14ac:dyDescent="0.25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</row>
    <row r="57399" spans="1:10" x14ac:dyDescent="0.25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</row>
    <row r="57400" spans="1:10" x14ac:dyDescent="0.25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</row>
    <row r="57401" spans="1:10" x14ac:dyDescent="0.25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</row>
    <row r="57402" spans="1:10" x14ac:dyDescent="0.25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</row>
    <row r="57403" spans="1:10" x14ac:dyDescent="0.25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</row>
    <row r="57404" spans="1:10" x14ac:dyDescent="0.25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</row>
    <row r="57405" spans="1:10" x14ac:dyDescent="0.25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</row>
    <row r="57406" spans="1:10" x14ac:dyDescent="0.25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</row>
    <row r="57407" spans="1:10" x14ac:dyDescent="0.25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</row>
    <row r="57408" spans="1:10" x14ac:dyDescent="0.25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</row>
    <row r="57409" spans="1:10" x14ac:dyDescent="0.25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</row>
    <row r="57410" spans="1:10" x14ac:dyDescent="0.25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</row>
    <row r="57411" spans="1:10" x14ac:dyDescent="0.25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</row>
    <row r="57412" spans="1:10" x14ac:dyDescent="0.25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</row>
    <row r="57413" spans="1:10" x14ac:dyDescent="0.25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</row>
    <row r="57414" spans="1:10" x14ac:dyDescent="0.25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</row>
    <row r="57415" spans="1:10" x14ac:dyDescent="0.25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</row>
    <row r="57416" spans="1:10" x14ac:dyDescent="0.25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</row>
    <row r="57417" spans="1:10" x14ac:dyDescent="0.25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</row>
    <row r="57418" spans="1:10" x14ac:dyDescent="0.25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</row>
    <row r="57419" spans="1:10" x14ac:dyDescent="0.25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</row>
    <row r="57420" spans="1:10" x14ac:dyDescent="0.25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</row>
    <row r="57421" spans="1:10" x14ac:dyDescent="0.25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</row>
    <row r="57422" spans="1:10" x14ac:dyDescent="0.25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</row>
    <row r="57423" spans="1:10" x14ac:dyDescent="0.25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</row>
    <row r="57424" spans="1:10" x14ac:dyDescent="0.25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</row>
    <row r="57425" spans="1:10" x14ac:dyDescent="0.25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</row>
    <row r="57426" spans="1:10" x14ac:dyDescent="0.25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</row>
    <row r="57427" spans="1:10" x14ac:dyDescent="0.25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</row>
    <row r="57428" spans="1:10" x14ac:dyDescent="0.25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</row>
    <row r="57429" spans="1:10" x14ac:dyDescent="0.25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</row>
    <row r="57430" spans="1:10" x14ac:dyDescent="0.25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</row>
    <row r="57431" spans="1:10" x14ac:dyDescent="0.25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</row>
    <row r="57432" spans="1:10" x14ac:dyDescent="0.25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</row>
    <row r="57433" spans="1:10" x14ac:dyDescent="0.25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</row>
    <row r="57434" spans="1:10" x14ac:dyDescent="0.25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</row>
    <row r="57435" spans="1:10" x14ac:dyDescent="0.25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</row>
    <row r="57436" spans="1:10" x14ac:dyDescent="0.25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</row>
    <row r="57437" spans="1:10" x14ac:dyDescent="0.25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</row>
    <row r="57438" spans="1:10" x14ac:dyDescent="0.25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</v>
      </c>
    </row>
    <row r="57439" spans="1:10" x14ac:dyDescent="0.25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</row>
    <row r="57440" spans="1:10" x14ac:dyDescent="0.25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</row>
    <row r="57441" spans="1:10" x14ac:dyDescent="0.25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</row>
    <row r="57442" spans="1:10" x14ac:dyDescent="0.25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</row>
    <row r="57443" spans="1:10" x14ac:dyDescent="0.25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</row>
    <row r="57444" spans="1:10" x14ac:dyDescent="0.25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</row>
    <row r="57445" spans="1:10" x14ac:dyDescent="0.25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</row>
    <row r="57446" spans="1:10" x14ac:dyDescent="0.25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</row>
    <row r="57447" spans="1:10" x14ac:dyDescent="0.25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</row>
    <row r="57448" spans="1:10" x14ac:dyDescent="0.25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</row>
    <row r="57449" spans="1:10" x14ac:dyDescent="0.25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</row>
    <row r="57450" spans="1:10" x14ac:dyDescent="0.25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</row>
    <row r="57451" spans="1:10" x14ac:dyDescent="0.25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</row>
    <row r="57452" spans="1:10" x14ac:dyDescent="0.25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</row>
    <row r="57453" spans="1:10" x14ac:dyDescent="0.25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</row>
    <row r="57454" spans="1:10" x14ac:dyDescent="0.25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</row>
    <row r="57455" spans="1:10" x14ac:dyDescent="0.25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</row>
    <row r="57456" spans="1:10" x14ac:dyDescent="0.25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</row>
    <row r="57457" spans="1:10" x14ac:dyDescent="0.25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</row>
    <row r="57458" spans="1:10" x14ac:dyDescent="0.25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</row>
    <row r="57459" spans="1:10" x14ac:dyDescent="0.25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</row>
    <row r="57460" spans="1:10" x14ac:dyDescent="0.25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</row>
    <row r="57461" spans="1:10" x14ac:dyDescent="0.25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</row>
    <row r="57462" spans="1:10" x14ac:dyDescent="0.25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</row>
    <row r="57463" spans="1:10" x14ac:dyDescent="0.25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</row>
    <row r="57464" spans="1:10" x14ac:dyDescent="0.25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</row>
    <row r="57465" spans="1:10" x14ac:dyDescent="0.25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</row>
    <row r="57466" spans="1:10" x14ac:dyDescent="0.25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</row>
    <row r="57467" spans="1:10" x14ac:dyDescent="0.25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</row>
    <row r="57468" spans="1:10" x14ac:dyDescent="0.25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</row>
    <row r="57469" spans="1:10" x14ac:dyDescent="0.25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</row>
    <row r="57470" spans="1:10" x14ac:dyDescent="0.25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</row>
    <row r="57471" spans="1:10" x14ac:dyDescent="0.25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</row>
    <row r="57472" spans="1:10" x14ac:dyDescent="0.25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</row>
    <row r="57473" spans="1:10" x14ac:dyDescent="0.25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</row>
    <row r="57474" spans="1:10" x14ac:dyDescent="0.25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</row>
    <row r="57475" spans="1:10" x14ac:dyDescent="0.25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</row>
    <row r="57476" spans="1:10" x14ac:dyDescent="0.25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</row>
    <row r="57477" spans="1:10" x14ac:dyDescent="0.25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</row>
    <row r="57478" spans="1:10" x14ac:dyDescent="0.25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</row>
    <row r="57479" spans="1:10" x14ac:dyDescent="0.25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</row>
    <row r="57480" spans="1:10" x14ac:dyDescent="0.25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</row>
    <row r="57481" spans="1:10" x14ac:dyDescent="0.25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</row>
    <row r="57482" spans="1:10" x14ac:dyDescent="0.25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</row>
    <row r="57483" spans="1:10" x14ac:dyDescent="0.25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</row>
    <row r="57484" spans="1:10" x14ac:dyDescent="0.25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</row>
    <row r="57485" spans="1:10" x14ac:dyDescent="0.25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</row>
    <row r="57486" spans="1:10" x14ac:dyDescent="0.25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</row>
    <row r="57487" spans="1:10" x14ac:dyDescent="0.25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</row>
    <row r="57488" spans="1:10" x14ac:dyDescent="0.25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</row>
    <row r="57489" spans="1:10" x14ac:dyDescent="0.25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</row>
    <row r="57490" spans="1:10" x14ac:dyDescent="0.25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</row>
    <row r="57491" spans="1:10" x14ac:dyDescent="0.25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</row>
    <row r="57492" spans="1:10" x14ac:dyDescent="0.25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</row>
    <row r="57493" spans="1:10" x14ac:dyDescent="0.25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</row>
    <row r="57494" spans="1:10" x14ac:dyDescent="0.25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</row>
    <row r="57495" spans="1:10" x14ac:dyDescent="0.25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</row>
    <row r="57496" spans="1:10" x14ac:dyDescent="0.25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</row>
    <row r="57497" spans="1:10" x14ac:dyDescent="0.25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</row>
    <row r="57498" spans="1:10" x14ac:dyDescent="0.25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</row>
    <row r="57499" spans="1:10" x14ac:dyDescent="0.25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</row>
    <row r="57500" spans="1:10" x14ac:dyDescent="0.25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</row>
    <row r="57501" spans="1:10" x14ac:dyDescent="0.25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</row>
    <row r="57502" spans="1:10" x14ac:dyDescent="0.25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</row>
    <row r="57503" spans="1:10" x14ac:dyDescent="0.25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</row>
    <row r="57504" spans="1:10" x14ac:dyDescent="0.25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</row>
    <row r="57505" spans="1:10" x14ac:dyDescent="0.25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</row>
    <row r="57506" spans="1:10" x14ac:dyDescent="0.25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</row>
    <row r="57507" spans="1:10" x14ac:dyDescent="0.25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</row>
    <row r="57508" spans="1:10" x14ac:dyDescent="0.25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</row>
    <row r="57509" spans="1:10" x14ac:dyDescent="0.25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</row>
    <row r="57510" spans="1:10" x14ac:dyDescent="0.25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</row>
    <row r="57511" spans="1:10" x14ac:dyDescent="0.25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</row>
    <row r="57512" spans="1:10" x14ac:dyDescent="0.25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</row>
    <row r="57513" spans="1:10" x14ac:dyDescent="0.25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</row>
    <row r="57514" spans="1:10" x14ac:dyDescent="0.25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</row>
    <row r="57515" spans="1:10" x14ac:dyDescent="0.25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</row>
    <row r="57516" spans="1:10" x14ac:dyDescent="0.25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</row>
    <row r="57517" spans="1:10" x14ac:dyDescent="0.25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</row>
    <row r="57518" spans="1:10" x14ac:dyDescent="0.25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</row>
    <row r="57519" spans="1:10" x14ac:dyDescent="0.25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</row>
    <row r="57520" spans="1:10" x14ac:dyDescent="0.25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</row>
    <row r="57521" spans="1:10" x14ac:dyDescent="0.25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</row>
    <row r="57522" spans="1:10" x14ac:dyDescent="0.25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</row>
    <row r="57523" spans="1:10" x14ac:dyDescent="0.25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</row>
    <row r="57524" spans="1:10" x14ac:dyDescent="0.25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</row>
    <row r="57525" spans="1:10" x14ac:dyDescent="0.25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</row>
    <row r="57526" spans="1:10" x14ac:dyDescent="0.25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</row>
    <row r="57527" spans="1:10" x14ac:dyDescent="0.25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</row>
    <row r="57528" spans="1:10" x14ac:dyDescent="0.25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</row>
    <row r="57529" spans="1:10" x14ac:dyDescent="0.25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</row>
    <row r="57530" spans="1:10" x14ac:dyDescent="0.25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</row>
    <row r="57531" spans="1:10" x14ac:dyDescent="0.25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</row>
    <row r="57532" spans="1:10" x14ac:dyDescent="0.25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</row>
    <row r="57533" spans="1:10" x14ac:dyDescent="0.25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</row>
    <row r="57534" spans="1:10" x14ac:dyDescent="0.25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</row>
    <row r="57535" spans="1:10" x14ac:dyDescent="0.25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</row>
    <row r="57536" spans="1:10" x14ac:dyDescent="0.25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</row>
    <row r="57537" spans="1:10" x14ac:dyDescent="0.25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</row>
    <row r="57538" spans="1:10" x14ac:dyDescent="0.25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</row>
    <row r="57539" spans="1:10" x14ac:dyDescent="0.25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</row>
    <row r="57540" spans="1:10" x14ac:dyDescent="0.25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</row>
    <row r="57541" spans="1:10" x14ac:dyDescent="0.25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</row>
    <row r="57542" spans="1:10" x14ac:dyDescent="0.25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</row>
    <row r="57543" spans="1:10" x14ac:dyDescent="0.25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</row>
    <row r="57544" spans="1:10" x14ac:dyDescent="0.25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</row>
    <row r="57545" spans="1:10" x14ac:dyDescent="0.25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</row>
    <row r="57546" spans="1:10" x14ac:dyDescent="0.25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</row>
    <row r="57547" spans="1:10" x14ac:dyDescent="0.25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</row>
    <row r="57548" spans="1:10" x14ac:dyDescent="0.25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</row>
    <row r="57549" spans="1:10" x14ac:dyDescent="0.25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</row>
    <row r="57550" spans="1:10" x14ac:dyDescent="0.25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</row>
    <row r="57551" spans="1:10" x14ac:dyDescent="0.25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</row>
    <row r="57552" spans="1:10" x14ac:dyDescent="0.25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</row>
    <row r="57553" spans="1:10" x14ac:dyDescent="0.25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</row>
    <row r="57554" spans="1:10" x14ac:dyDescent="0.25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</row>
    <row r="57555" spans="1:10" x14ac:dyDescent="0.25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</row>
    <row r="57556" spans="1:10" x14ac:dyDescent="0.25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</row>
    <row r="57557" spans="1:10" x14ac:dyDescent="0.25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</row>
    <row r="57558" spans="1:10" x14ac:dyDescent="0.25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</row>
    <row r="57559" spans="1:10" x14ac:dyDescent="0.25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</row>
    <row r="57560" spans="1:10" x14ac:dyDescent="0.25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</row>
    <row r="57561" spans="1:10" x14ac:dyDescent="0.25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</row>
    <row r="57562" spans="1:10" x14ac:dyDescent="0.25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</row>
    <row r="57563" spans="1:10" x14ac:dyDescent="0.25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</row>
    <row r="57564" spans="1:10" x14ac:dyDescent="0.25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</row>
    <row r="57565" spans="1:10" x14ac:dyDescent="0.25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</row>
    <row r="57566" spans="1:10" x14ac:dyDescent="0.25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</row>
    <row r="57567" spans="1:10" x14ac:dyDescent="0.25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</row>
    <row r="57568" spans="1:10" x14ac:dyDescent="0.25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</row>
    <row r="57569" spans="1:10" x14ac:dyDescent="0.25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</row>
    <row r="57570" spans="1:10" x14ac:dyDescent="0.25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</row>
    <row r="57571" spans="1:10" x14ac:dyDescent="0.25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</row>
    <row r="57572" spans="1:10" x14ac:dyDescent="0.25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</row>
    <row r="57573" spans="1:10" x14ac:dyDescent="0.25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</row>
    <row r="57574" spans="1:10" x14ac:dyDescent="0.25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</row>
    <row r="57575" spans="1:10" x14ac:dyDescent="0.25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</row>
    <row r="57576" spans="1:10" x14ac:dyDescent="0.25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</row>
    <row r="57577" spans="1:10" x14ac:dyDescent="0.25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</row>
    <row r="57578" spans="1:10" x14ac:dyDescent="0.25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</row>
    <row r="57579" spans="1:10" x14ac:dyDescent="0.25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</row>
    <row r="57580" spans="1:10" x14ac:dyDescent="0.25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</row>
    <row r="57581" spans="1:10" x14ac:dyDescent="0.25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</row>
    <row r="57582" spans="1:10" x14ac:dyDescent="0.25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</row>
    <row r="57583" spans="1:10" x14ac:dyDescent="0.25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</row>
    <row r="57584" spans="1:10" x14ac:dyDescent="0.25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</row>
    <row r="57585" spans="1:10" x14ac:dyDescent="0.25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</row>
    <row r="57586" spans="1:10" x14ac:dyDescent="0.25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</row>
    <row r="57587" spans="1:10" x14ac:dyDescent="0.25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</row>
    <row r="57588" spans="1:10" x14ac:dyDescent="0.25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</row>
    <row r="57589" spans="1:10" x14ac:dyDescent="0.25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</row>
    <row r="57590" spans="1:10" x14ac:dyDescent="0.25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</row>
    <row r="57591" spans="1:10" x14ac:dyDescent="0.25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</row>
    <row r="57592" spans="1:10" x14ac:dyDescent="0.25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</row>
    <row r="57593" spans="1:10" x14ac:dyDescent="0.25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</row>
    <row r="57594" spans="1:10" x14ac:dyDescent="0.25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</row>
    <row r="57595" spans="1:10" x14ac:dyDescent="0.25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</row>
    <row r="57596" spans="1:10" x14ac:dyDescent="0.25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</row>
    <row r="57597" spans="1:10" x14ac:dyDescent="0.25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</row>
    <row r="57598" spans="1:10" x14ac:dyDescent="0.25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</row>
    <row r="57599" spans="1:10" x14ac:dyDescent="0.25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</row>
    <row r="57600" spans="1:10" x14ac:dyDescent="0.25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</row>
    <row r="57601" spans="1:10" x14ac:dyDescent="0.25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</row>
    <row r="57602" spans="1:10" x14ac:dyDescent="0.25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</row>
    <row r="57603" spans="1:10" x14ac:dyDescent="0.25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</row>
    <row r="57604" spans="1:10" x14ac:dyDescent="0.25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</row>
    <row r="57605" spans="1:10" x14ac:dyDescent="0.25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</row>
    <row r="57606" spans="1:10" x14ac:dyDescent="0.25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</row>
    <row r="57607" spans="1:10" x14ac:dyDescent="0.25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</row>
    <row r="57608" spans="1:10" x14ac:dyDescent="0.25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</row>
    <row r="57609" spans="1:10" x14ac:dyDescent="0.25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</row>
    <row r="57610" spans="1:10" x14ac:dyDescent="0.25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</row>
    <row r="57611" spans="1:10" x14ac:dyDescent="0.25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</row>
    <row r="57612" spans="1:10" x14ac:dyDescent="0.25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</row>
    <row r="57613" spans="1:10" x14ac:dyDescent="0.25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</row>
    <row r="57614" spans="1:10" x14ac:dyDescent="0.25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</row>
    <row r="57615" spans="1:10" x14ac:dyDescent="0.25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</row>
    <row r="57616" spans="1:10" x14ac:dyDescent="0.25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</row>
    <row r="57617" spans="1:10" x14ac:dyDescent="0.25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</row>
    <row r="57618" spans="1:10" x14ac:dyDescent="0.25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</row>
    <row r="57619" spans="1:10" x14ac:dyDescent="0.25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</row>
    <row r="57620" spans="1:10" x14ac:dyDescent="0.25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</row>
    <row r="57621" spans="1:10" x14ac:dyDescent="0.25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</row>
    <row r="57622" spans="1:10" x14ac:dyDescent="0.25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</row>
    <row r="57623" spans="1:10" x14ac:dyDescent="0.25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</row>
    <row r="57624" spans="1:10" x14ac:dyDescent="0.25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</row>
    <row r="57625" spans="1:10" x14ac:dyDescent="0.25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</row>
    <row r="57626" spans="1:10" x14ac:dyDescent="0.25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</row>
    <row r="57627" spans="1:10" x14ac:dyDescent="0.25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</row>
    <row r="57628" spans="1:10" x14ac:dyDescent="0.25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</row>
    <row r="57629" spans="1:10" x14ac:dyDescent="0.25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</row>
    <row r="57630" spans="1:10" x14ac:dyDescent="0.25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</row>
    <row r="57631" spans="1:10" x14ac:dyDescent="0.25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</row>
    <row r="57632" spans="1:10" x14ac:dyDescent="0.25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</row>
    <row r="57633" spans="1:10" x14ac:dyDescent="0.25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</row>
    <row r="57634" spans="1:10" x14ac:dyDescent="0.25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</row>
    <row r="57635" spans="1:10" x14ac:dyDescent="0.25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</row>
    <row r="57636" spans="1:10" x14ac:dyDescent="0.25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</row>
    <row r="57637" spans="1:10" x14ac:dyDescent="0.25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</row>
    <row r="57638" spans="1:10" x14ac:dyDescent="0.25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</row>
    <row r="57639" spans="1:10" x14ac:dyDescent="0.25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</row>
    <row r="57640" spans="1:10" x14ac:dyDescent="0.25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</row>
    <row r="57641" spans="1:10" x14ac:dyDescent="0.25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</row>
    <row r="57642" spans="1:10" x14ac:dyDescent="0.25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</row>
    <row r="57643" spans="1:10" x14ac:dyDescent="0.25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</row>
    <row r="57644" spans="1:10" x14ac:dyDescent="0.25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</row>
    <row r="57645" spans="1:10" x14ac:dyDescent="0.25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</row>
    <row r="57646" spans="1:10" x14ac:dyDescent="0.25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</row>
    <row r="57647" spans="1:10" x14ac:dyDescent="0.25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</row>
    <row r="57648" spans="1:10" x14ac:dyDescent="0.25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</row>
    <row r="57649" spans="1:10" x14ac:dyDescent="0.25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</row>
    <row r="57650" spans="1:10" x14ac:dyDescent="0.25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</row>
    <row r="57651" spans="1:10" x14ac:dyDescent="0.25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</row>
    <row r="57652" spans="1:10" x14ac:dyDescent="0.25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</row>
    <row r="57653" spans="1:10" x14ac:dyDescent="0.25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</row>
    <row r="57654" spans="1:10" x14ac:dyDescent="0.25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</row>
    <row r="57655" spans="1:10" x14ac:dyDescent="0.25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</row>
    <row r="57656" spans="1:10" x14ac:dyDescent="0.25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</row>
    <row r="57657" spans="1:10" x14ac:dyDescent="0.25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</row>
    <row r="57658" spans="1:10" x14ac:dyDescent="0.25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</row>
    <row r="57659" spans="1:10" x14ac:dyDescent="0.25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</row>
    <row r="57660" spans="1:10" x14ac:dyDescent="0.25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</row>
    <row r="57661" spans="1:10" x14ac:dyDescent="0.25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</row>
    <row r="57662" spans="1:10" x14ac:dyDescent="0.25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</row>
    <row r="57663" spans="1:10" x14ac:dyDescent="0.25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</row>
    <row r="57664" spans="1:10" x14ac:dyDescent="0.25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</row>
    <row r="57665" spans="1:10" x14ac:dyDescent="0.25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</row>
    <row r="57666" spans="1:10" x14ac:dyDescent="0.25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</row>
    <row r="57667" spans="1:10" x14ac:dyDescent="0.25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</row>
    <row r="57668" spans="1:10" x14ac:dyDescent="0.25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</row>
    <row r="57669" spans="1:10" x14ac:dyDescent="0.25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</row>
    <row r="57670" spans="1:10" x14ac:dyDescent="0.25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</row>
    <row r="57671" spans="1:10" x14ac:dyDescent="0.25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</row>
    <row r="57672" spans="1:10" x14ac:dyDescent="0.25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</row>
    <row r="57673" spans="1:10" x14ac:dyDescent="0.25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</row>
    <row r="57674" spans="1:10" x14ac:dyDescent="0.25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</row>
    <row r="57675" spans="1:10" x14ac:dyDescent="0.25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</row>
    <row r="57676" spans="1:10" x14ac:dyDescent="0.25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</row>
    <row r="57677" spans="1:10" x14ac:dyDescent="0.25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</row>
    <row r="57678" spans="1:10" x14ac:dyDescent="0.25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</row>
    <row r="57679" spans="1:10" x14ac:dyDescent="0.25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</row>
    <row r="57680" spans="1:10" x14ac:dyDescent="0.25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</row>
    <row r="57681" spans="1:10" x14ac:dyDescent="0.25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</row>
    <row r="57682" spans="1:10" x14ac:dyDescent="0.25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</row>
    <row r="57683" spans="1:10" x14ac:dyDescent="0.25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</row>
    <row r="57684" spans="1:10" x14ac:dyDescent="0.25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</row>
    <row r="57685" spans="1:10" x14ac:dyDescent="0.25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</row>
    <row r="57686" spans="1:10" x14ac:dyDescent="0.25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</row>
    <row r="57687" spans="1:10" x14ac:dyDescent="0.25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</row>
    <row r="57688" spans="1:10" x14ac:dyDescent="0.25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</row>
    <row r="57689" spans="1:10" x14ac:dyDescent="0.25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</row>
    <row r="57690" spans="1:10" x14ac:dyDescent="0.25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</row>
    <row r="57691" spans="1:10" x14ac:dyDescent="0.25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</row>
    <row r="57692" spans="1:10" x14ac:dyDescent="0.25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</row>
    <row r="57693" spans="1:10" x14ac:dyDescent="0.25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</row>
    <row r="57694" spans="1:10" x14ac:dyDescent="0.25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</row>
    <row r="57695" spans="1:10" x14ac:dyDescent="0.25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</row>
    <row r="57696" spans="1:10" x14ac:dyDescent="0.25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</row>
    <row r="57697" spans="1:10" x14ac:dyDescent="0.25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</row>
    <row r="57698" spans="1:10" x14ac:dyDescent="0.25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</row>
    <row r="57699" spans="1:10" x14ac:dyDescent="0.25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</row>
    <row r="57700" spans="1:10" x14ac:dyDescent="0.25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</row>
    <row r="57701" spans="1:10" x14ac:dyDescent="0.25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</row>
    <row r="57702" spans="1:10" x14ac:dyDescent="0.25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</row>
    <row r="57703" spans="1:10" x14ac:dyDescent="0.25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</row>
    <row r="57704" spans="1:10" x14ac:dyDescent="0.25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</row>
    <row r="57705" spans="1:10" x14ac:dyDescent="0.25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</row>
    <row r="57706" spans="1:10" x14ac:dyDescent="0.25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</row>
    <row r="57707" spans="1:10" x14ac:dyDescent="0.25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</row>
    <row r="57708" spans="1:10" x14ac:dyDescent="0.25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</row>
    <row r="57709" spans="1:10" x14ac:dyDescent="0.25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</row>
    <row r="57710" spans="1:10" x14ac:dyDescent="0.25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</row>
    <row r="57711" spans="1:10" x14ac:dyDescent="0.25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</row>
    <row r="57712" spans="1:10" x14ac:dyDescent="0.25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</row>
    <row r="57713" spans="1:10" x14ac:dyDescent="0.25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</row>
    <row r="57714" spans="1:10" x14ac:dyDescent="0.25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</row>
    <row r="57715" spans="1:10" x14ac:dyDescent="0.25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</row>
    <row r="57716" spans="1:10" x14ac:dyDescent="0.25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</row>
    <row r="57717" spans="1:10" x14ac:dyDescent="0.25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</row>
    <row r="57718" spans="1:10" x14ac:dyDescent="0.25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</row>
    <row r="57719" spans="1:10" x14ac:dyDescent="0.25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</row>
    <row r="57720" spans="1:10" x14ac:dyDescent="0.25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</row>
    <row r="57721" spans="1:10" x14ac:dyDescent="0.25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</row>
    <row r="57722" spans="1:10" x14ac:dyDescent="0.25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</row>
    <row r="57723" spans="1:10" x14ac:dyDescent="0.25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</row>
    <row r="57724" spans="1:10" x14ac:dyDescent="0.25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</row>
    <row r="57725" spans="1:10" x14ac:dyDescent="0.25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</row>
    <row r="57726" spans="1:10" x14ac:dyDescent="0.25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</row>
    <row r="57727" spans="1:10" x14ac:dyDescent="0.25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</row>
    <row r="57728" spans="1:10" x14ac:dyDescent="0.25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</row>
    <row r="57729" spans="1:10" x14ac:dyDescent="0.25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</row>
    <row r="57730" spans="1:10" x14ac:dyDescent="0.25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</row>
    <row r="57731" spans="1:10" x14ac:dyDescent="0.25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</row>
    <row r="57732" spans="1:10" x14ac:dyDescent="0.25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</row>
    <row r="57733" spans="1:10" x14ac:dyDescent="0.25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</row>
    <row r="57734" spans="1:10" x14ac:dyDescent="0.25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</row>
    <row r="57735" spans="1:10" x14ac:dyDescent="0.25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</row>
    <row r="57736" spans="1:10" x14ac:dyDescent="0.25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</row>
    <row r="57737" spans="1:10" x14ac:dyDescent="0.25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</row>
    <row r="57738" spans="1:10" x14ac:dyDescent="0.25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</row>
    <row r="57739" spans="1:10" x14ac:dyDescent="0.25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</row>
    <row r="57740" spans="1:10" x14ac:dyDescent="0.25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</row>
    <row r="57741" spans="1:10" x14ac:dyDescent="0.25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</row>
    <row r="57742" spans="1:10" x14ac:dyDescent="0.25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</row>
    <row r="57743" spans="1:10" x14ac:dyDescent="0.25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</row>
    <row r="57744" spans="1:10" x14ac:dyDescent="0.25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</row>
    <row r="57745" spans="1:10" x14ac:dyDescent="0.25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</row>
    <row r="57746" spans="1:10" x14ac:dyDescent="0.25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</row>
    <row r="57747" spans="1:10" x14ac:dyDescent="0.25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</row>
    <row r="57748" spans="1:10" x14ac:dyDescent="0.25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</row>
    <row r="57749" spans="1:10" x14ac:dyDescent="0.25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</row>
    <row r="57750" spans="1:10" x14ac:dyDescent="0.25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</row>
    <row r="57751" spans="1:10" x14ac:dyDescent="0.25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</row>
    <row r="57752" spans="1:10" x14ac:dyDescent="0.25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</row>
    <row r="57753" spans="1:10" x14ac:dyDescent="0.25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</row>
    <row r="57754" spans="1:10" x14ac:dyDescent="0.25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</row>
    <row r="57755" spans="1:10" x14ac:dyDescent="0.25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</row>
    <row r="57756" spans="1:10" x14ac:dyDescent="0.25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</row>
    <row r="57757" spans="1:10" x14ac:dyDescent="0.25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</row>
    <row r="57758" spans="1:10" x14ac:dyDescent="0.25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</row>
    <row r="57759" spans="1:10" x14ac:dyDescent="0.25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</row>
    <row r="57760" spans="1:10" x14ac:dyDescent="0.25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</row>
    <row r="57761" spans="1:10" x14ac:dyDescent="0.25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</row>
    <row r="57762" spans="1:10" x14ac:dyDescent="0.25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</row>
    <row r="57763" spans="1:10" x14ac:dyDescent="0.25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</row>
    <row r="57764" spans="1:10" x14ac:dyDescent="0.25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</row>
    <row r="57765" spans="1:10" x14ac:dyDescent="0.25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</row>
    <row r="57766" spans="1:10" x14ac:dyDescent="0.25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</row>
    <row r="57767" spans="1:10" x14ac:dyDescent="0.25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</row>
    <row r="57768" spans="1:10" x14ac:dyDescent="0.25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</row>
    <row r="57769" spans="1:10" x14ac:dyDescent="0.25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</row>
    <row r="57770" spans="1:10" x14ac:dyDescent="0.25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</row>
    <row r="57771" spans="1:10" x14ac:dyDescent="0.25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</row>
    <row r="57772" spans="1:10" x14ac:dyDescent="0.25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</row>
    <row r="57773" spans="1:10" x14ac:dyDescent="0.25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</row>
    <row r="57774" spans="1:10" x14ac:dyDescent="0.25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</row>
    <row r="57775" spans="1:10" x14ac:dyDescent="0.25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</row>
    <row r="57776" spans="1:10" x14ac:dyDescent="0.25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</row>
    <row r="57777" spans="1:10" x14ac:dyDescent="0.25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</row>
    <row r="57778" spans="1:10" x14ac:dyDescent="0.25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</row>
    <row r="57779" spans="1:10" x14ac:dyDescent="0.25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</row>
    <row r="57780" spans="1:10" x14ac:dyDescent="0.25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</row>
    <row r="57781" spans="1:10" x14ac:dyDescent="0.25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</row>
    <row r="57782" spans="1:10" x14ac:dyDescent="0.25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</row>
    <row r="57783" spans="1:10" x14ac:dyDescent="0.25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</row>
    <row r="57784" spans="1:10" x14ac:dyDescent="0.25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</row>
    <row r="57785" spans="1:10" x14ac:dyDescent="0.25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</row>
    <row r="57786" spans="1:10" x14ac:dyDescent="0.25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</row>
    <row r="57787" spans="1:10" x14ac:dyDescent="0.25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</row>
    <row r="57788" spans="1:10" x14ac:dyDescent="0.25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</row>
    <row r="57789" spans="1:10" x14ac:dyDescent="0.25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</row>
    <row r="57790" spans="1:10" x14ac:dyDescent="0.25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</row>
    <row r="57791" spans="1:10" x14ac:dyDescent="0.25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</row>
    <row r="57792" spans="1:10" x14ac:dyDescent="0.25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</row>
    <row r="57793" spans="1:10" x14ac:dyDescent="0.25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</row>
    <row r="57794" spans="1:10" x14ac:dyDescent="0.25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</row>
    <row r="57795" spans="1:10" x14ac:dyDescent="0.25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</row>
    <row r="57796" spans="1:10" x14ac:dyDescent="0.25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</row>
    <row r="57797" spans="1:10" x14ac:dyDescent="0.25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</row>
    <row r="57798" spans="1:10" x14ac:dyDescent="0.25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</row>
    <row r="57799" spans="1:10" x14ac:dyDescent="0.25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</row>
    <row r="57800" spans="1:10" x14ac:dyDescent="0.25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</row>
    <row r="57801" spans="1:10" x14ac:dyDescent="0.25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</row>
    <row r="57802" spans="1:10" x14ac:dyDescent="0.25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</row>
    <row r="57803" spans="1:10" x14ac:dyDescent="0.25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</row>
    <row r="57804" spans="1:10" x14ac:dyDescent="0.25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</row>
    <row r="57805" spans="1:10" x14ac:dyDescent="0.25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</row>
    <row r="57806" spans="1:10" x14ac:dyDescent="0.25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</row>
    <row r="57807" spans="1:10" x14ac:dyDescent="0.25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</row>
    <row r="57808" spans="1:10" x14ac:dyDescent="0.25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</row>
    <row r="57809" spans="1:10" x14ac:dyDescent="0.25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</row>
    <row r="57810" spans="1:10" x14ac:dyDescent="0.25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</row>
    <row r="57811" spans="1:10" x14ac:dyDescent="0.25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</row>
    <row r="57812" spans="1:10" x14ac:dyDescent="0.25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</row>
    <row r="57813" spans="1:10" x14ac:dyDescent="0.25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</row>
    <row r="57814" spans="1:10" x14ac:dyDescent="0.25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</row>
    <row r="57815" spans="1:10" x14ac:dyDescent="0.25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</row>
    <row r="57816" spans="1:10" x14ac:dyDescent="0.25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</row>
    <row r="57817" spans="1:10" x14ac:dyDescent="0.25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</row>
    <row r="57818" spans="1:10" x14ac:dyDescent="0.25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</row>
    <row r="57819" spans="1:10" x14ac:dyDescent="0.25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</row>
    <row r="57820" spans="1:10" x14ac:dyDescent="0.25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</row>
    <row r="57821" spans="1:10" x14ac:dyDescent="0.25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</row>
    <row r="57822" spans="1:10" x14ac:dyDescent="0.25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</row>
    <row r="57823" spans="1:10" x14ac:dyDescent="0.25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</row>
    <row r="57824" spans="1:10" x14ac:dyDescent="0.25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</row>
    <row r="57825" spans="1:10" x14ac:dyDescent="0.25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</row>
    <row r="57826" spans="1:10" x14ac:dyDescent="0.25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</row>
    <row r="57827" spans="1:10" x14ac:dyDescent="0.25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</row>
    <row r="57828" spans="1:10" x14ac:dyDescent="0.25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</row>
    <row r="57829" spans="1:10" x14ac:dyDescent="0.25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</row>
    <row r="57830" spans="1:10" x14ac:dyDescent="0.25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</row>
    <row r="57831" spans="1:10" x14ac:dyDescent="0.25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</row>
    <row r="57832" spans="1:10" x14ac:dyDescent="0.25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</row>
    <row r="57833" spans="1:10" x14ac:dyDescent="0.25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</row>
    <row r="57834" spans="1:10" x14ac:dyDescent="0.25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</row>
    <row r="57835" spans="1:10" x14ac:dyDescent="0.25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</row>
    <row r="57836" spans="1:10" x14ac:dyDescent="0.25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</row>
    <row r="57837" spans="1:10" x14ac:dyDescent="0.25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</row>
    <row r="57838" spans="1:10" x14ac:dyDescent="0.25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</row>
    <row r="57839" spans="1:10" x14ac:dyDescent="0.25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</row>
    <row r="57840" spans="1:10" x14ac:dyDescent="0.25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</row>
    <row r="57841" spans="1:10" x14ac:dyDescent="0.25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</row>
    <row r="57842" spans="1:10" x14ac:dyDescent="0.25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</row>
    <row r="57843" spans="1:10" x14ac:dyDescent="0.25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</row>
    <row r="57844" spans="1:10" x14ac:dyDescent="0.25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</row>
    <row r="57845" spans="1:10" x14ac:dyDescent="0.25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</row>
    <row r="57846" spans="1:10" x14ac:dyDescent="0.25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</row>
    <row r="57847" spans="1:10" x14ac:dyDescent="0.25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</row>
    <row r="57848" spans="1:10" x14ac:dyDescent="0.25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</row>
    <row r="57849" spans="1:10" x14ac:dyDescent="0.25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</row>
    <row r="57850" spans="1:10" x14ac:dyDescent="0.25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</row>
    <row r="57851" spans="1:10" x14ac:dyDescent="0.25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</row>
    <row r="57852" spans="1:10" x14ac:dyDescent="0.25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</row>
    <row r="57853" spans="1:10" x14ac:dyDescent="0.25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</row>
    <row r="57854" spans="1:10" x14ac:dyDescent="0.25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</row>
    <row r="57855" spans="1:10" x14ac:dyDescent="0.25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</row>
    <row r="57856" spans="1:10" x14ac:dyDescent="0.25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</row>
    <row r="57857" spans="1:10" x14ac:dyDescent="0.25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</row>
    <row r="57858" spans="1:10" x14ac:dyDescent="0.25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</row>
    <row r="57859" spans="1:10" x14ac:dyDescent="0.25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</row>
    <row r="57860" spans="1:10" x14ac:dyDescent="0.25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</row>
    <row r="57861" spans="1:10" x14ac:dyDescent="0.25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</row>
    <row r="57862" spans="1:10" x14ac:dyDescent="0.25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</row>
    <row r="57863" spans="1:10" x14ac:dyDescent="0.25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</row>
    <row r="57864" spans="1:10" x14ac:dyDescent="0.25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</row>
    <row r="57865" spans="1:10" x14ac:dyDescent="0.25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</row>
    <row r="57866" spans="1:10" x14ac:dyDescent="0.25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</row>
    <row r="57867" spans="1:10" x14ac:dyDescent="0.25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</row>
    <row r="57868" spans="1:10" x14ac:dyDescent="0.25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</row>
    <row r="57869" spans="1:10" x14ac:dyDescent="0.25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</row>
    <row r="57870" spans="1:10" x14ac:dyDescent="0.25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</row>
    <row r="57871" spans="1:10" x14ac:dyDescent="0.25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</row>
    <row r="57872" spans="1:10" x14ac:dyDescent="0.25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</row>
    <row r="57873" spans="1:10" x14ac:dyDescent="0.25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</row>
    <row r="57874" spans="1:10" x14ac:dyDescent="0.25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</row>
    <row r="57875" spans="1:10" x14ac:dyDescent="0.25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</row>
    <row r="57876" spans="1:10" x14ac:dyDescent="0.25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</row>
    <row r="57877" spans="1:10" x14ac:dyDescent="0.25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</row>
    <row r="57878" spans="1:10" x14ac:dyDescent="0.25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</row>
    <row r="57879" spans="1:10" x14ac:dyDescent="0.25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</row>
    <row r="57880" spans="1:10" x14ac:dyDescent="0.25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</row>
    <row r="57881" spans="1:10" x14ac:dyDescent="0.25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</row>
    <row r="57882" spans="1:10" x14ac:dyDescent="0.25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</row>
    <row r="57883" spans="1:10" x14ac:dyDescent="0.25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</row>
    <row r="57884" spans="1:10" x14ac:dyDescent="0.25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</row>
    <row r="57885" spans="1:10" x14ac:dyDescent="0.25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</row>
    <row r="57886" spans="1:10" x14ac:dyDescent="0.25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</row>
    <row r="57887" spans="1:10" x14ac:dyDescent="0.25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</row>
    <row r="57888" spans="1:10" x14ac:dyDescent="0.25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</row>
    <row r="57889" spans="1:10" x14ac:dyDescent="0.25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</row>
    <row r="57890" spans="1:10" x14ac:dyDescent="0.25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</row>
    <row r="57891" spans="1:10" x14ac:dyDescent="0.25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</row>
    <row r="57892" spans="1:10" x14ac:dyDescent="0.25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</row>
    <row r="57893" spans="1:10" x14ac:dyDescent="0.25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</row>
    <row r="57894" spans="1:10" x14ac:dyDescent="0.25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</row>
    <row r="57895" spans="1:10" x14ac:dyDescent="0.25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</row>
    <row r="57896" spans="1:10" x14ac:dyDescent="0.25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</row>
    <row r="57897" spans="1:10" x14ac:dyDescent="0.25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</row>
    <row r="57898" spans="1:10" x14ac:dyDescent="0.25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</row>
    <row r="57899" spans="1:10" x14ac:dyDescent="0.25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</row>
    <row r="57900" spans="1:10" x14ac:dyDescent="0.25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</row>
    <row r="57901" spans="1:10" x14ac:dyDescent="0.25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</row>
    <row r="57902" spans="1:10" x14ac:dyDescent="0.25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</row>
    <row r="57903" spans="1:10" x14ac:dyDescent="0.25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</row>
    <row r="57904" spans="1:10" x14ac:dyDescent="0.25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</row>
    <row r="57905" spans="1:10" x14ac:dyDescent="0.25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</row>
    <row r="57906" spans="1:10" x14ac:dyDescent="0.25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</row>
    <row r="57907" spans="1:10" x14ac:dyDescent="0.25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</row>
    <row r="57908" spans="1:10" x14ac:dyDescent="0.25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</row>
    <row r="57909" spans="1:10" x14ac:dyDescent="0.25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</row>
    <row r="57910" spans="1:10" x14ac:dyDescent="0.25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</row>
    <row r="57911" spans="1:10" x14ac:dyDescent="0.25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</row>
    <row r="57912" spans="1:10" x14ac:dyDescent="0.25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</row>
    <row r="57913" spans="1:10" x14ac:dyDescent="0.25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</row>
    <row r="57914" spans="1:10" x14ac:dyDescent="0.25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</row>
    <row r="57915" spans="1:10" x14ac:dyDescent="0.25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</row>
    <row r="57916" spans="1:10" x14ac:dyDescent="0.25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</row>
    <row r="57917" spans="1:10" x14ac:dyDescent="0.25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</row>
    <row r="57918" spans="1:10" x14ac:dyDescent="0.25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</row>
    <row r="57919" spans="1:10" x14ac:dyDescent="0.25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</row>
    <row r="57920" spans="1:10" x14ac:dyDescent="0.25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</row>
    <row r="57921" spans="1:10" x14ac:dyDescent="0.25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</row>
    <row r="57922" spans="1:10" x14ac:dyDescent="0.25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</row>
    <row r="57923" spans="1:10" x14ac:dyDescent="0.25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</row>
    <row r="57924" spans="1:10" x14ac:dyDescent="0.25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</row>
    <row r="57925" spans="1:10" x14ac:dyDescent="0.25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</row>
    <row r="57926" spans="1:10" x14ac:dyDescent="0.25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</row>
    <row r="57927" spans="1:10" x14ac:dyDescent="0.25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</row>
    <row r="57928" spans="1:10" x14ac:dyDescent="0.25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</row>
    <row r="57929" spans="1:10" x14ac:dyDescent="0.25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</row>
    <row r="57930" spans="1:10" x14ac:dyDescent="0.25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</row>
    <row r="57931" spans="1:10" x14ac:dyDescent="0.25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</row>
    <row r="57932" spans="1:10" x14ac:dyDescent="0.25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</row>
    <row r="57933" spans="1:10" x14ac:dyDescent="0.25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</row>
    <row r="57934" spans="1:10" x14ac:dyDescent="0.25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</row>
    <row r="57935" spans="1:10" x14ac:dyDescent="0.25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</row>
    <row r="57936" spans="1:10" x14ac:dyDescent="0.25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</row>
    <row r="57937" spans="1:10" x14ac:dyDescent="0.25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</row>
    <row r="57938" spans="1:10" x14ac:dyDescent="0.25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</row>
    <row r="57939" spans="1:10" x14ac:dyDescent="0.25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</row>
    <row r="57940" spans="1:10" x14ac:dyDescent="0.25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</row>
    <row r="57941" spans="1:10" x14ac:dyDescent="0.25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</row>
    <row r="57942" spans="1:10" x14ac:dyDescent="0.25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</row>
    <row r="57943" spans="1:10" x14ac:dyDescent="0.25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</row>
    <row r="57944" spans="1:10" x14ac:dyDescent="0.25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</row>
    <row r="57945" spans="1:10" x14ac:dyDescent="0.25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</row>
    <row r="57946" spans="1:10" x14ac:dyDescent="0.25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</row>
    <row r="57947" spans="1:10" x14ac:dyDescent="0.25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</row>
    <row r="57948" spans="1:10" x14ac:dyDescent="0.25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</row>
    <row r="57949" spans="1:10" x14ac:dyDescent="0.25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</row>
    <row r="57950" spans="1:10" x14ac:dyDescent="0.25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</row>
    <row r="57951" spans="1:10" x14ac:dyDescent="0.25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</row>
    <row r="57952" spans="1:10" x14ac:dyDescent="0.25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</row>
    <row r="57953" spans="1:10" x14ac:dyDescent="0.25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</row>
    <row r="57954" spans="1:10" x14ac:dyDescent="0.25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</row>
    <row r="57955" spans="1:10" x14ac:dyDescent="0.25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</row>
    <row r="57956" spans="1:10" x14ac:dyDescent="0.25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</row>
    <row r="57957" spans="1:10" x14ac:dyDescent="0.25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</row>
    <row r="57958" spans="1:10" x14ac:dyDescent="0.25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</row>
    <row r="57959" spans="1:10" x14ac:dyDescent="0.25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</row>
    <row r="57960" spans="1:10" x14ac:dyDescent="0.25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</row>
    <row r="57961" spans="1:10" x14ac:dyDescent="0.25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</row>
    <row r="57962" spans="1:10" x14ac:dyDescent="0.25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</row>
    <row r="57963" spans="1:10" x14ac:dyDescent="0.25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</row>
    <row r="57964" spans="1:10" x14ac:dyDescent="0.25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</row>
    <row r="57965" spans="1:10" x14ac:dyDescent="0.25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</row>
    <row r="57966" spans="1:10" x14ac:dyDescent="0.25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</row>
    <row r="57967" spans="1:10" x14ac:dyDescent="0.25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</row>
    <row r="57968" spans="1:10" x14ac:dyDescent="0.25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</row>
    <row r="57969" spans="1:10" x14ac:dyDescent="0.25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</row>
    <row r="57970" spans="1:10" x14ac:dyDescent="0.25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</row>
    <row r="57971" spans="1:10" x14ac:dyDescent="0.25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</row>
    <row r="57972" spans="1:10" x14ac:dyDescent="0.25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</row>
    <row r="57973" spans="1:10" x14ac:dyDescent="0.25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</row>
    <row r="57974" spans="1:10" x14ac:dyDescent="0.25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</row>
    <row r="57975" spans="1:10" x14ac:dyDescent="0.25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</row>
    <row r="57976" spans="1:10" x14ac:dyDescent="0.25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</row>
    <row r="57977" spans="1:10" x14ac:dyDescent="0.25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</row>
    <row r="57978" spans="1:10" x14ac:dyDescent="0.25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</row>
    <row r="57979" spans="1:10" x14ac:dyDescent="0.25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</row>
    <row r="57980" spans="1:10" x14ac:dyDescent="0.25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</row>
    <row r="57981" spans="1:10" x14ac:dyDescent="0.25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</row>
    <row r="57982" spans="1:10" x14ac:dyDescent="0.25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</row>
    <row r="57983" spans="1:10" x14ac:dyDescent="0.25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</row>
    <row r="57984" spans="1:10" x14ac:dyDescent="0.25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</row>
    <row r="57985" spans="1:10" x14ac:dyDescent="0.25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</row>
    <row r="57986" spans="1:10" x14ac:dyDescent="0.25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</row>
    <row r="57987" spans="1:10" x14ac:dyDescent="0.25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</row>
    <row r="57988" spans="1:10" x14ac:dyDescent="0.25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</row>
    <row r="57989" spans="1:10" x14ac:dyDescent="0.25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</row>
    <row r="57990" spans="1:10" x14ac:dyDescent="0.25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</row>
    <row r="57991" spans="1:10" x14ac:dyDescent="0.25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</row>
    <row r="57992" spans="1:10" x14ac:dyDescent="0.25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</row>
    <row r="57993" spans="1:10" x14ac:dyDescent="0.25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</row>
    <row r="57994" spans="1:10" x14ac:dyDescent="0.25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</row>
    <row r="57995" spans="1:10" x14ac:dyDescent="0.25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</row>
    <row r="57996" spans="1:10" x14ac:dyDescent="0.25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</row>
    <row r="57997" spans="1:10" x14ac:dyDescent="0.25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</row>
    <row r="57998" spans="1:10" x14ac:dyDescent="0.25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</row>
    <row r="57999" spans="1:10" x14ac:dyDescent="0.25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</row>
    <row r="58000" spans="1:10" x14ac:dyDescent="0.25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</row>
    <row r="58001" spans="1:10" x14ac:dyDescent="0.25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</row>
    <row r="58002" spans="1:10" x14ac:dyDescent="0.25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</row>
    <row r="58003" spans="1:10" x14ac:dyDescent="0.25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</row>
    <row r="58004" spans="1:10" x14ac:dyDescent="0.25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</row>
    <row r="58005" spans="1:10" x14ac:dyDescent="0.25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</row>
    <row r="58006" spans="1:10" x14ac:dyDescent="0.25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</row>
    <row r="58007" spans="1:10" x14ac:dyDescent="0.25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</row>
    <row r="58008" spans="1:10" x14ac:dyDescent="0.25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</row>
    <row r="58009" spans="1:10" x14ac:dyDescent="0.25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</row>
    <row r="58010" spans="1:10" x14ac:dyDescent="0.25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</row>
    <row r="58011" spans="1:10" x14ac:dyDescent="0.25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</row>
    <row r="58012" spans="1:10" x14ac:dyDescent="0.25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</row>
    <row r="58013" spans="1:10" x14ac:dyDescent="0.25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</row>
    <row r="58014" spans="1:10" x14ac:dyDescent="0.25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</row>
    <row r="58015" spans="1:10" x14ac:dyDescent="0.25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</row>
    <row r="58016" spans="1:10" x14ac:dyDescent="0.25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</row>
    <row r="58017" spans="1:10" x14ac:dyDescent="0.25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</row>
    <row r="58018" spans="1:10" x14ac:dyDescent="0.25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</row>
    <row r="58019" spans="1:10" x14ac:dyDescent="0.25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</row>
    <row r="58020" spans="1:10" x14ac:dyDescent="0.25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</row>
    <row r="58021" spans="1:10" x14ac:dyDescent="0.25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</row>
    <row r="58022" spans="1:10" x14ac:dyDescent="0.25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</row>
    <row r="58023" spans="1:10" x14ac:dyDescent="0.25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</row>
    <row r="58024" spans="1:10" x14ac:dyDescent="0.25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</row>
    <row r="58025" spans="1:10" x14ac:dyDescent="0.25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</row>
    <row r="58026" spans="1:10" x14ac:dyDescent="0.25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</row>
    <row r="58027" spans="1:10" x14ac:dyDescent="0.25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</row>
    <row r="58028" spans="1:10" x14ac:dyDescent="0.25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</row>
    <row r="58029" spans="1:10" x14ac:dyDescent="0.25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</row>
    <row r="58030" spans="1:10" x14ac:dyDescent="0.25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</row>
    <row r="58031" spans="1:10" x14ac:dyDescent="0.25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</row>
    <row r="58032" spans="1:10" x14ac:dyDescent="0.25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</row>
    <row r="58033" spans="1:10" x14ac:dyDescent="0.25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</row>
    <row r="58034" spans="1:10" x14ac:dyDescent="0.25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</row>
    <row r="58035" spans="1:10" x14ac:dyDescent="0.25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</row>
    <row r="58036" spans="1:10" x14ac:dyDescent="0.25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</row>
    <row r="58037" spans="1:10" x14ac:dyDescent="0.25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</row>
    <row r="58038" spans="1:10" x14ac:dyDescent="0.25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</row>
    <row r="58039" spans="1:10" x14ac:dyDescent="0.25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</row>
    <row r="58040" spans="1:10" x14ac:dyDescent="0.25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</row>
    <row r="58041" spans="1:10" x14ac:dyDescent="0.25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</row>
    <row r="58042" spans="1:10" x14ac:dyDescent="0.25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</row>
    <row r="58043" spans="1:10" x14ac:dyDescent="0.25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</row>
    <row r="58044" spans="1:10" x14ac:dyDescent="0.25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</row>
    <row r="58045" spans="1:10" x14ac:dyDescent="0.25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</row>
    <row r="58046" spans="1:10" x14ac:dyDescent="0.25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</row>
    <row r="58047" spans="1:10" x14ac:dyDescent="0.25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</row>
    <row r="58048" spans="1:10" x14ac:dyDescent="0.25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</row>
    <row r="58049" spans="1:10" x14ac:dyDescent="0.25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</row>
    <row r="58050" spans="1:10" x14ac:dyDescent="0.25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</row>
    <row r="58051" spans="1:10" x14ac:dyDescent="0.25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</row>
    <row r="58052" spans="1:10" x14ac:dyDescent="0.25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</row>
    <row r="58053" spans="1:10" x14ac:dyDescent="0.25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</row>
    <row r="58054" spans="1:10" x14ac:dyDescent="0.25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</row>
    <row r="58055" spans="1:10" x14ac:dyDescent="0.25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</row>
    <row r="58056" spans="1:10" x14ac:dyDescent="0.25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</row>
    <row r="58057" spans="1:10" x14ac:dyDescent="0.25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</row>
    <row r="58058" spans="1:10" x14ac:dyDescent="0.25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</row>
    <row r="58059" spans="1:10" x14ac:dyDescent="0.25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</row>
    <row r="58060" spans="1:10" x14ac:dyDescent="0.25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</row>
    <row r="58061" spans="1:10" x14ac:dyDescent="0.25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</row>
    <row r="58062" spans="1:10" x14ac:dyDescent="0.25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</row>
    <row r="58063" spans="1:10" x14ac:dyDescent="0.25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</row>
    <row r="58064" spans="1:10" x14ac:dyDescent="0.25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</row>
    <row r="58065" spans="1:10" x14ac:dyDescent="0.25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</row>
    <row r="58066" spans="1:10" x14ac:dyDescent="0.25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</row>
    <row r="58067" spans="1:10" x14ac:dyDescent="0.25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</row>
    <row r="58068" spans="1:10" x14ac:dyDescent="0.25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</row>
    <row r="58069" spans="1:10" x14ac:dyDescent="0.25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</row>
    <row r="58070" spans="1:10" x14ac:dyDescent="0.25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</row>
    <row r="58071" spans="1:10" x14ac:dyDescent="0.25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</row>
    <row r="58072" spans="1:10" x14ac:dyDescent="0.25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</row>
    <row r="58073" spans="1:10" x14ac:dyDescent="0.25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</row>
    <row r="58074" spans="1:10" x14ac:dyDescent="0.25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</row>
    <row r="58075" spans="1:10" x14ac:dyDescent="0.25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</row>
    <row r="58076" spans="1:10" x14ac:dyDescent="0.25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</row>
    <row r="58077" spans="1:10" x14ac:dyDescent="0.25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</row>
    <row r="58078" spans="1:10" x14ac:dyDescent="0.25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</row>
    <row r="58079" spans="1:10" x14ac:dyDescent="0.25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</row>
    <row r="58080" spans="1:10" x14ac:dyDescent="0.25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</row>
    <row r="58081" spans="1:10" x14ac:dyDescent="0.25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</row>
    <row r="58082" spans="1:10" x14ac:dyDescent="0.25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</row>
    <row r="58083" spans="1:10" x14ac:dyDescent="0.25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</row>
    <row r="58084" spans="1:10" x14ac:dyDescent="0.25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</row>
    <row r="58085" spans="1:10" x14ac:dyDescent="0.25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</row>
    <row r="58086" spans="1:10" x14ac:dyDescent="0.25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</row>
    <row r="58087" spans="1:10" x14ac:dyDescent="0.25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</row>
    <row r="58088" spans="1:10" x14ac:dyDescent="0.25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</row>
    <row r="58089" spans="1:10" x14ac:dyDescent="0.25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</row>
    <row r="58090" spans="1:10" x14ac:dyDescent="0.25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</row>
    <row r="58091" spans="1:10" x14ac:dyDescent="0.25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</row>
    <row r="58092" spans="1:10" x14ac:dyDescent="0.25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</row>
    <row r="58093" spans="1:10" x14ac:dyDescent="0.25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</row>
    <row r="58094" spans="1:10" x14ac:dyDescent="0.25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</row>
    <row r="58095" spans="1:10" x14ac:dyDescent="0.25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</row>
    <row r="58096" spans="1:10" x14ac:dyDescent="0.25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</row>
    <row r="58097" spans="1:10" x14ac:dyDescent="0.25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</row>
    <row r="58098" spans="1:10" x14ac:dyDescent="0.25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</row>
    <row r="58099" spans="1:10" x14ac:dyDescent="0.25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</row>
    <row r="58100" spans="1:10" x14ac:dyDescent="0.25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</row>
    <row r="58101" spans="1:10" x14ac:dyDescent="0.25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</row>
    <row r="58102" spans="1:10" x14ac:dyDescent="0.25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</row>
    <row r="58103" spans="1:10" x14ac:dyDescent="0.25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</row>
    <row r="58104" spans="1:10" x14ac:dyDescent="0.25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</row>
    <row r="58105" spans="1:10" x14ac:dyDescent="0.25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</row>
    <row r="58106" spans="1:10" x14ac:dyDescent="0.25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</row>
    <row r="58107" spans="1:10" x14ac:dyDescent="0.25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</row>
    <row r="58108" spans="1:10" x14ac:dyDescent="0.25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</row>
    <row r="58109" spans="1:10" x14ac:dyDescent="0.25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</row>
    <row r="58110" spans="1:10" x14ac:dyDescent="0.25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</row>
    <row r="58111" spans="1:10" x14ac:dyDescent="0.25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</row>
    <row r="58112" spans="1:10" x14ac:dyDescent="0.25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</row>
    <row r="58113" spans="1:10" x14ac:dyDescent="0.25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</row>
    <row r="58114" spans="1:10" x14ac:dyDescent="0.25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</row>
    <row r="58115" spans="1:10" x14ac:dyDescent="0.25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</row>
    <row r="58116" spans="1:10" x14ac:dyDescent="0.25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</row>
    <row r="58117" spans="1:10" x14ac:dyDescent="0.25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</row>
    <row r="58118" spans="1:10" x14ac:dyDescent="0.25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</row>
    <row r="58119" spans="1:10" x14ac:dyDescent="0.25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</row>
    <row r="58120" spans="1:10" x14ac:dyDescent="0.25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</row>
    <row r="58121" spans="1:10" x14ac:dyDescent="0.25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</row>
    <row r="58122" spans="1:10" x14ac:dyDescent="0.25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</row>
    <row r="58123" spans="1:10" x14ac:dyDescent="0.25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</row>
    <row r="58124" spans="1:10" x14ac:dyDescent="0.25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</row>
    <row r="58125" spans="1:10" x14ac:dyDescent="0.25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</row>
    <row r="58126" spans="1:10" x14ac:dyDescent="0.25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</row>
    <row r="58127" spans="1:10" x14ac:dyDescent="0.25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</row>
    <row r="58128" spans="1:10" x14ac:dyDescent="0.25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</row>
    <row r="58129" spans="1:10" x14ac:dyDescent="0.25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</row>
    <row r="58130" spans="1:10" x14ac:dyDescent="0.25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</row>
    <row r="58131" spans="1:10" x14ac:dyDescent="0.25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</row>
    <row r="58132" spans="1:10" x14ac:dyDescent="0.25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</row>
    <row r="58133" spans="1:10" x14ac:dyDescent="0.25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</row>
    <row r="58134" spans="1:10" x14ac:dyDescent="0.25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</row>
    <row r="58135" spans="1:10" x14ac:dyDescent="0.25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</row>
    <row r="58136" spans="1:10" x14ac:dyDescent="0.25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</row>
    <row r="58137" spans="1:10" x14ac:dyDescent="0.25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</row>
    <row r="58138" spans="1:10" x14ac:dyDescent="0.25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</row>
    <row r="58139" spans="1:10" x14ac:dyDescent="0.25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</row>
    <row r="58140" spans="1:10" x14ac:dyDescent="0.25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</row>
    <row r="58141" spans="1:10" x14ac:dyDescent="0.25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</row>
    <row r="58142" spans="1:10" x14ac:dyDescent="0.25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</row>
    <row r="58143" spans="1:10" x14ac:dyDescent="0.25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</row>
    <row r="58144" spans="1:10" x14ac:dyDescent="0.25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</row>
    <row r="58145" spans="1:10" x14ac:dyDescent="0.25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</row>
    <row r="58146" spans="1:10" x14ac:dyDescent="0.25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</row>
    <row r="58147" spans="1:10" x14ac:dyDescent="0.25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</row>
    <row r="58148" spans="1:10" x14ac:dyDescent="0.25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</row>
    <row r="58149" spans="1:10" x14ac:dyDescent="0.25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</row>
    <row r="58150" spans="1:10" x14ac:dyDescent="0.25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</row>
    <row r="58151" spans="1:10" x14ac:dyDescent="0.25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</row>
    <row r="58152" spans="1:10" x14ac:dyDescent="0.25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</row>
    <row r="58153" spans="1:10" x14ac:dyDescent="0.25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</row>
    <row r="58154" spans="1:10" x14ac:dyDescent="0.25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</row>
    <row r="58155" spans="1:10" x14ac:dyDescent="0.25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</row>
    <row r="58156" spans="1:10" x14ac:dyDescent="0.25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</row>
    <row r="58157" spans="1:10" x14ac:dyDescent="0.25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</row>
    <row r="58158" spans="1:10" x14ac:dyDescent="0.25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</row>
    <row r="58159" spans="1:10" x14ac:dyDescent="0.25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</row>
    <row r="58160" spans="1:10" x14ac:dyDescent="0.25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</row>
    <row r="58161" spans="1:10" x14ac:dyDescent="0.25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</row>
    <row r="58162" spans="1:10" x14ac:dyDescent="0.25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</row>
    <row r="58163" spans="1:10" x14ac:dyDescent="0.25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</row>
    <row r="58164" spans="1:10" x14ac:dyDescent="0.25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</row>
    <row r="58165" spans="1:10" x14ac:dyDescent="0.25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</row>
    <row r="58166" spans="1:10" x14ac:dyDescent="0.25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</row>
    <row r="58167" spans="1:10" x14ac:dyDescent="0.25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</row>
    <row r="58168" spans="1:10" x14ac:dyDescent="0.25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</row>
    <row r="58169" spans="1:10" x14ac:dyDescent="0.25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</row>
    <row r="58170" spans="1:10" x14ac:dyDescent="0.25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</row>
    <row r="58171" spans="1:10" x14ac:dyDescent="0.25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</row>
    <row r="58172" spans="1:10" x14ac:dyDescent="0.25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</row>
    <row r="58173" spans="1:10" x14ac:dyDescent="0.25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</row>
    <row r="58174" spans="1:10" x14ac:dyDescent="0.25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</row>
    <row r="58175" spans="1:10" x14ac:dyDescent="0.25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</row>
    <row r="58176" spans="1:10" x14ac:dyDescent="0.25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</row>
    <row r="58177" spans="1:10" x14ac:dyDescent="0.25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</row>
    <row r="58178" spans="1:10" x14ac:dyDescent="0.25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</row>
    <row r="58179" spans="1:10" x14ac:dyDescent="0.25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</row>
    <row r="58180" spans="1:10" x14ac:dyDescent="0.25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</row>
    <row r="58181" spans="1:10" x14ac:dyDescent="0.25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</row>
    <row r="58182" spans="1:10" x14ac:dyDescent="0.25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</row>
    <row r="58183" spans="1:10" x14ac:dyDescent="0.25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</row>
    <row r="58184" spans="1:10" x14ac:dyDescent="0.25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</row>
    <row r="58185" spans="1:10" x14ac:dyDescent="0.25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</row>
    <row r="58186" spans="1:10" x14ac:dyDescent="0.25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</row>
    <row r="58187" spans="1:10" x14ac:dyDescent="0.25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</row>
    <row r="58188" spans="1:10" x14ac:dyDescent="0.25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</row>
    <row r="58189" spans="1:10" x14ac:dyDescent="0.25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</row>
    <row r="58190" spans="1:10" x14ac:dyDescent="0.25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</row>
    <row r="58191" spans="1:10" x14ac:dyDescent="0.25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</row>
    <row r="58192" spans="1:10" x14ac:dyDescent="0.25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</row>
    <row r="58193" spans="1:10" x14ac:dyDescent="0.25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</row>
    <row r="58194" spans="1:10" x14ac:dyDescent="0.25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</row>
    <row r="58195" spans="1:10" x14ac:dyDescent="0.25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</row>
    <row r="58196" spans="1:10" x14ac:dyDescent="0.25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</row>
    <row r="58197" spans="1:10" x14ac:dyDescent="0.25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</row>
    <row r="58198" spans="1:10" x14ac:dyDescent="0.25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</row>
    <row r="58199" spans="1:10" x14ac:dyDescent="0.25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</row>
    <row r="58200" spans="1:10" x14ac:dyDescent="0.25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</row>
    <row r="58201" spans="1:10" x14ac:dyDescent="0.25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</row>
    <row r="58202" spans="1:10" x14ac:dyDescent="0.25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</row>
    <row r="58203" spans="1:10" x14ac:dyDescent="0.25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</row>
    <row r="58204" spans="1:10" x14ac:dyDescent="0.25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</row>
    <row r="58205" spans="1:10" x14ac:dyDescent="0.25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</row>
    <row r="58206" spans="1:10" x14ac:dyDescent="0.25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</row>
    <row r="58207" spans="1:10" x14ac:dyDescent="0.25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</row>
    <row r="58208" spans="1:10" x14ac:dyDescent="0.25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</row>
    <row r="58209" spans="1:10" x14ac:dyDescent="0.25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</row>
    <row r="58210" spans="1:10" x14ac:dyDescent="0.25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</row>
    <row r="58211" spans="1:10" x14ac:dyDescent="0.25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</row>
    <row r="58212" spans="1:10" x14ac:dyDescent="0.25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</row>
    <row r="58213" spans="1:10" x14ac:dyDescent="0.25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</row>
    <row r="58214" spans="1:10" x14ac:dyDescent="0.25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</row>
    <row r="58215" spans="1:10" x14ac:dyDescent="0.25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</row>
    <row r="58216" spans="1:10" x14ac:dyDescent="0.25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</row>
    <row r="58217" spans="1:10" x14ac:dyDescent="0.25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</row>
    <row r="58218" spans="1:10" x14ac:dyDescent="0.25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</row>
    <row r="58219" spans="1:10" x14ac:dyDescent="0.25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</row>
    <row r="58220" spans="1:10" x14ac:dyDescent="0.25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</row>
    <row r="58221" spans="1:10" x14ac:dyDescent="0.25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</row>
    <row r="58222" spans="1:10" x14ac:dyDescent="0.25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</row>
    <row r="58223" spans="1:10" x14ac:dyDescent="0.25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</row>
    <row r="58224" spans="1:10" x14ac:dyDescent="0.25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</row>
    <row r="58225" spans="1:10" x14ac:dyDescent="0.25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</row>
    <row r="58226" spans="1:10" x14ac:dyDescent="0.25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</row>
    <row r="58227" spans="1:10" x14ac:dyDescent="0.25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</row>
    <row r="58228" spans="1:10" x14ac:dyDescent="0.25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</row>
    <row r="58229" spans="1:10" x14ac:dyDescent="0.25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</row>
    <row r="58230" spans="1:10" x14ac:dyDescent="0.25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</row>
    <row r="58231" spans="1:10" x14ac:dyDescent="0.25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</row>
    <row r="58232" spans="1:10" x14ac:dyDescent="0.25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</row>
    <row r="58233" spans="1:10" x14ac:dyDescent="0.25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</row>
    <row r="58234" spans="1:10" x14ac:dyDescent="0.25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</row>
    <row r="58235" spans="1:10" x14ac:dyDescent="0.25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</row>
    <row r="58236" spans="1:10" x14ac:dyDescent="0.25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</row>
    <row r="58237" spans="1:10" x14ac:dyDescent="0.25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</row>
    <row r="58238" spans="1:10" x14ac:dyDescent="0.25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</row>
    <row r="58239" spans="1:10" x14ac:dyDescent="0.25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</row>
    <row r="58240" spans="1:10" x14ac:dyDescent="0.25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</row>
    <row r="58241" spans="1:10" x14ac:dyDescent="0.25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</row>
    <row r="58242" spans="1:10" x14ac:dyDescent="0.25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</row>
    <row r="58243" spans="1:10" x14ac:dyDescent="0.25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</row>
    <row r="58244" spans="1:10" x14ac:dyDescent="0.25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</row>
    <row r="58245" spans="1:10" x14ac:dyDescent="0.25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</row>
    <row r="58246" spans="1:10" x14ac:dyDescent="0.25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</row>
    <row r="58247" spans="1:10" x14ac:dyDescent="0.25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</row>
    <row r="58248" spans="1:10" x14ac:dyDescent="0.25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</row>
    <row r="58249" spans="1:10" x14ac:dyDescent="0.25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</row>
    <row r="58250" spans="1:10" x14ac:dyDescent="0.25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</row>
    <row r="58251" spans="1:10" x14ac:dyDescent="0.25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</row>
    <row r="58252" spans="1:10" x14ac:dyDescent="0.25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</row>
    <row r="58253" spans="1:10" x14ac:dyDescent="0.25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</row>
    <row r="58254" spans="1:10" x14ac:dyDescent="0.25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</row>
    <row r="58255" spans="1:10" x14ac:dyDescent="0.25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</row>
    <row r="58256" spans="1:10" x14ac:dyDescent="0.25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</row>
    <row r="58257" spans="1:10" x14ac:dyDescent="0.25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</row>
    <row r="58258" spans="1:10" x14ac:dyDescent="0.25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</row>
    <row r="58259" spans="1:10" x14ac:dyDescent="0.25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</row>
    <row r="58260" spans="1:10" x14ac:dyDescent="0.25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</row>
    <row r="58261" spans="1:10" x14ac:dyDescent="0.25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</row>
    <row r="58262" spans="1:10" x14ac:dyDescent="0.25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</row>
    <row r="58263" spans="1:10" x14ac:dyDescent="0.25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</row>
    <row r="58264" spans="1:10" x14ac:dyDescent="0.25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</row>
    <row r="58265" spans="1:10" x14ac:dyDescent="0.25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</row>
    <row r="58266" spans="1:10" x14ac:dyDescent="0.25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</row>
    <row r="58267" spans="1:10" x14ac:dyDescent="0.25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</row>
    <row r="58268" spans="1:10" x14ac:dyDescent="0.25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</row>
    <row r="58269" spans="1:10" x14ac:dyDescent="0.25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</row>
    <row r="58270" spans="1:10" x14ac:dyDescent="0.25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</row>
    <row r="58271" spans="1:10" x14ac:dyDescent="0.25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</row>
    <row r="58272" spans="1:10" x14ac:dyDescent="0.25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</row>
    <row r="58273" spans="1:10" x14ac:dyDescent="0.25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</row>
    <row r="58274" spans="1:10" x14ac:dyDescent="0.25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</row>
    <row r="58275" spans="1:10" x14ac:dyDescent="0.25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</row>
    <row r="58276" spans="1:10" x14ac:dyDescent="0.25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</row>
    <row r="58277" spans="1:10" x14ac:dyDescent="0.25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</row>
    <row r="58278" spans="1:10" x14ac:dyDescent="0.25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</row>
    <row r="58279" spans="1:10" x14ac:dyDescent="0.25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</row>
    <row r="58280" spans="1:10" x14ac:dyDescent="0.25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</row>
    <row r="58281" spans="1:10" x14ac:dyDescent="0.25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</row>
    <row r="58282" spans="1:10" x14ac:dyDescent="0.25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</row>
    <row r="58283" spans="1:10" x14ac:dyDescent="0.25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</row>
    <row r="58284" spans="1:10" x14ac:dyDescent="0.25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</row>
    <row r="58285" spans="1:10" x14ac:dyDescent="0.25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</row>
    <row r="58286" spans="1:10" x14ac:dyDescent="0.25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</row>
    <row r="58287" spans="1:10" x14ac:dyDescent="0.25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</row>
    <row r="58288" spans="1:10" x14ac:dyDescent="0.25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</row>
    <row r="58289" spans="1:10" x14ac:dyDescent="0.25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</row>
    <row r="58290" spans="1:10" x14ac:dyDescent="0.25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</row>
    <row r="58291" spans="1:10" x14ac:dyDescent="0.25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</row>
    <row r="58292" spans="1:10" x14ac:dyDescent="0.25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</row>
    <row r="58293" spans="1:10" x14ac:dyDescent="0.25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</row>
    <row r="58294" spans="1:10" x14ac:dyDescent="0.25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</row>
    <row r="58295" spans="1:10" x14ac:dyDescent="0.25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</row>
    <row r="58296" spans="1:10" x14ac:dyDescent="0.25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</row>
    <row r="58297" spans="1:10" x14ac:dyDescent="0.25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</row>
    <row r="58298" spans="1:10" x14ac:dyDescent="0.25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</row>
    <row r="58299" spans="1:10" x14ac:dyDescent="0.25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</row>
    <row r="58300" spans="1:10" x14ac:dyDescent="0.25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</row>
    <row r="58301" spans="1:10" x14ac:dyDescent="0.25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</row>
    <row r="58302" spans="1:10" x14ac:dyDescent="0.25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</row>
    <row r="58303" spans="1:10" x14ac:dyDescent="0.25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</row>
    <row r="58304" spans="1:10" x14ac:dyDescent="0.25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</row>
    <row r="58305" spans="1:10" x14ac:dyDescent="0.25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</row>
    <row r="58306" spans="1:10" x14ac:dyDescent="0.25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</row>
    <row r="58307" spans="1:10" x14ac:dyDescent="0.25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</row>
    <row r="58308" spans="1:10" x14ac:dyDescent="0.25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</row>
    <row r="58309" spans="1:10" x14ac:dyDescent="0.25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</row>
    <row r="58310" spans="1:10" x14ac:dyDescent="0.25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</row>
    <row r="58311" spans="1:10" x14ac:dyDescent="0.25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</row>
    <row r="58312" spans="1:10" x14ac:dyDescent="0.25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</row>
    <row r="58313" spans="1:10" x14ac:dyDescent="0.25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</row>
    <row r="58314" spans="1:10" x14ac:dyDescent="0.25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</row>
    <row r="58315" spans="1:10" x14ac:dyDescent="0.25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</row>
    <row r="58316" spans="1:10" x14ac:dyDescent="0.25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</row>
    <row r="58317" spans="1:10" x14ac:dyDescent="0.25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</row>
    <row r="58318" spans="1:10" x14ac:dyDescent="0.25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</row>
    <row r="58319" spans="1:10" x14ac:dyDescent="0.25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</row>
    <row r="58320" spans="1:10" x14ac:dyDescent="0.25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</row>
    <row r="58321" spans="1:10" x14ac:dyDescent="0.25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</row>
    <row r="58322" spans="1:10" x14ac:dyDescent="0.25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</row>
    <row r="58323" spans="1:10" x14ac:dyDescent="0.25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</row>
    <row r="58324" spans="1:10" x14ac:dyDescent="0.25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</row>
    <row r="58325" spans="1:10" x14ac:dyDescent="0.25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</row>
    <row r="58326" spans="1:10" x14ac:dyDescent="0.25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</row>
    <row r="58327" spans="1:10" x14ac:dyDescent="0.25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</row>
    <row r="58328" spans="1:10" x14ac:dyDescent="0.25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</row>
    <row r="58329" spans="1:10" x14ac:dyDescent="0.25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</row>
    <row r="58330" spans="1:10" x14ac:dyDescent="0.25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</row>
    <row r="58331" spans="1:10" x14ac:dyDescent="0.25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</row>
    <row r="58332" spans="1:10" x14ac:dyDescent="0.25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</row>
    <row r="58333" spans="1:10" x14ac:dyDescent="0.25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</row>
    <row r="58334" spans="1:10" x14ac:dyDescent="0.25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</row>
    <row r="58335" spans="1:10" x14ac:dyDescent="0.25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</row>
    <row r="58336" spans="1:10" x14ac:dyDescent="0.25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</row>
    <row r="58337" spans="1:10" x14ac:dyDescent="0.25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</row>
    <row r="58338" spans="1:10" x14ac:dyDescent="0.25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</row>
    <row r="58339" spans="1:10" x14ac:dyDescent="0.25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</row>
    <row r="58340" spans="1:10" x14ac:dyDescent="0.25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</row>
    <row r="58341" spans="1:10" x14ac:dyDescent="0.25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</row>
    <row r="58342" spans="1:10" x14ac:dyDescent="0.25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</row>
    <row r="58343" spans="1:10" x14ac:dyDescent="0.25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</row>
    <row r="58344" spans="1:10" x14ac:dyDescent="0.25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</row>
    <row r="58345" spans="1:10" x14ac:dyDescent="0.25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</row>
    <row r="58346" spans="1:10" x14ac:dyDescent="0.25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</row>
    <row r="58347" spans="1:10" x14ac:dyDescent="0.25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</row>
    <row r="58348" spans="1:10" x14ac:dyDescent="0.25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</row>
    <row r="58349" spans="1:10" x14ac:dyDescent="0.25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</row>
    <row r="58350" spans="1:10" x14ac:dyDescent="0.25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</row>
    <row r="58351" spans="1:10" x14ac:dyDescent="0.25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</row>
    <row r="58352" spans="1:10" x14ac:dyDescent="0.25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</row>
    <row r="58353" spans="1:10" x14ac:dyDescent="0.25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</row>
    <row r="58354" spans="1:10" x14ac:dyDescent="0.25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</row>
    <row r="58355" spans="1:10" x14ac:dyDescent="0.25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</row>
    <row r="58356" spans="1:10" x14ac:dyDescent="0.25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</row>
    <row r="58357" spans="1:10" x14ac:dyDescent="0.25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</row>
    <row r="58358" spans="1:10" x14ac:dyDescent="0.25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</row>
    <row r="58359" spans="1:10" x14ac:dyDescent="0.25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</row>
    <row r="58360" spans="1:10" x14ac:dyDescent="0.25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</row>
    <row r="58361" spans="1:10" x14ac:dyDescent="0.25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</row>
    <row r="58362" spans="1:10" x14ac:dyDescent="0.25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</row>
    <row r="58363" spans="1:10" x14ac:dyDescent="0.25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</row>
    <row r="58364" spans="1:10" x14ac:dyDescent="0.25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</row>
    <row r="58365" spans="1:10" x14ac:dyDescent="0.25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</row>
    <row r="58366" spans="1:10" x14ac:dyDescent="0.25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</row>
    <row r="58367" spans="1:10" x14ac:dyDescent="0.25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</row>
    <row r="58368" spans="1:10" x14ac:dyDescent="0.25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</row>
    <row r="58369" spans="1:10" x14ac:dyDescent="0.25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</row>
    <row r="58370" spans="1:10" x14ac:dyDescent="0.25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</row>
    <row r="58371" spans="1:10" x14ac:dyDescent="0.25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</row>
    <row r="58372" spans="1:10" x14ac:dyDescent="0.25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</row>
    <row r="58373" spans="1:10" x14ac:dyDescent="0.25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</row>
    <row r="58374" spans="1:10" x14ac:dyDescent="0.25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</row>
    <row r="58375" spans="1:10" x14ac:dyDescent="0.25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</row>
    <row r="58376" spans="1:10" x14ac:dyDescent="0.25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</row>
    <row r="58377" spans="1:10" x14ac:dyDescent="0.25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</row>
    <row r="58378" spans="1:10" x14ac:dyDescent="0.25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</row>
    <row r="58379" spans="1:10" x14ac:dyDescent="0.25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</row>
    <row r="58380" spans="1:10" x14ac:dyDescent="0.25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</row>
    <row r="58381" spans="1:10" x14ac:dyDescent="0.25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</row>
    <row r="58382" spans="1:10" x14ac:dyDescent="0.25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</row>
    <row r="58383" spans="1:10" x14ac:dyDescent="0.25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</row>
    <row r="58384" spans="1:10" x14ac:dyDescent="0.25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</row>
    <row r="58385" spans="1:10" x14ac:dyDescent="0.25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</row>
    <row r="58386" spans="1:10" x14ac:dyDescent="0.25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</row>
    <row r="58387" spans="1:10" x14ac:dyDescent="0.25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</row>
    <row r="58388" spans="1:10" x14ac:dyDescent="0.25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</row>
    <row r="58389" spans="1:10" x14ac:dyDescent="0.25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</row>
    <row r="58390" spans="1:10" x14ac:dyDescent="0.25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</row>
    <row r="58391" spans="1:10" x14ac:dyDescent="0.25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</row>
    <row r="58392" spans="1:10" x14ac:dyDescent="0.25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</row>
    <row r="58393" spans="1:10" x14ac:dyDescent="0.25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</row>
    <row r="58394" spans="1:10" x14ac:dyDescent="0.25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</row>
    <row r="58395" spans="1:10" x14ac:dyDescent="0.25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</row>
    <row r="58396" spans="1:10" x14ac:dyDescent="0.25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</row>
    <row r="58397" spans="1:10" x14ac:dyDescent="0.25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</row>
    <row r="58398" spans="1:10" x14ac:dyDescent="0.25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</row>
    <row r="58399" spans="1:10" x14ac:dyDescent="0.25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</row>
    <row r="58400" spans="1:10" x14ac:dyDescent="0.25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</row>
    <row r="58401" spans="1:10" x14ac:dyDescent="0.25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</row>
    <row r="58402" spans="1:10" x14ac:dyDescent="0.25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</row>
    <row r="58403" spans="1:10" x14ac:dyDescent="0.25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</row>
    <row r="58404" spans="1:10" x14ac:dyDescent="0.25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</row>
    <row r="58405" spans="1:10" x14ac:dyDescent="0.25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</row>
    <row r="58406" spans="1:10" x14ac:dyDescent="0.25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</row>
    <row r="58407" spans="1:10" x14ac:dyDescent="0.25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</row>
    <row r="58408" spans="1:10" x14ac:dyDescent="0.25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</row>
    <row r="58409" spans="1:10" x14ac:dyDescent="0.25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</row>
    <row r="58410" spans="1:10" x14ac:dyDescent="0.25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</row>
    <row r="58411" spans="1:10" x14ac:dyDescent="0.25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</row>
    <row r="58412" spans="1:10" x14ac:dyDescent="0.25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</row>
    <row r="58413" spans="1:10" x14ac:dyDescent="0.25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</row>
    <row r="58414" spans="1:10" x14ac:dyDescent="0.25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</row>
    <row r="58415" spans="1:10" x14ac:dyDescent="0.25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</row>
    <row r="58416" spans="1:10" x14ac:dyDescent="0.25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</row>
    <row r="58417" spans="1:10" x14ac:dyDescent="0.25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</row>
    <row r="58418" spans="1:10" x14ac:dyDescent="0.25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</row>
    <row r="58419" spans="1:10" x14ac:dyDescent="0.25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</row>
    <row r="58420" spans="1:10" x14ac:dyDescent="0.25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</row>
    <row r="58421" spans="1:10" x14ac:dyDescent="0.25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</row>
    <row r="58422" spans="1:10" x14ac:dyDescent="0.25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</row>
    <row r="58423" spans="1:10" x14ac:dyDescent="0.25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</row>
    <row r="58424" spans="1:10" x14ac:dyDescent="0.25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</row>
    <row r="58425" spans="1:10" x14ac:dyDescent="0.25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</row>
    <row r="58426" spans="1:10" x14ac:dyDescent="0.25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</row>
    <row r="58427" spans="1:10" x14ac:dyDescent="0.25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</row>
    <row r="58428" spans="1:10" x14ac:dyDescent="0.25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</row>
    <row r="58429" spans="1:10" x14ac:dyDescent="0.25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</row>
    <row r="58430" spans="1:10" x14ac:dyDescent="0.25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</row>
    <row r="58431" spans="1:10" x14ac:dyDescent="0.25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</row>
    <row r="58432" spans="1:10" x14ac:dyDescent="0.25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</row>
    <row r="58433" spans="1:10" x14ac:dyDescent="0.25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</row>
    <row r="58434" spans="1:10" x14ac:dyDescent="0.25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</row>
    <row r="58435" spans="1:10" x14ac:dyDescent="0.25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</row>
    <row r="58436" spans="1:10" x14ac:dyDescent="0.25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</row>
    <row r="58437" spans="1:10" x14ac:dyDescent="0.25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</row>
    <row r="58438" spans="1:10" x14ac:dyDescent="0.25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</row>
    <row r="58439" spans="1:10" x14ac:dyDescent="0.25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</row>
    <row r="58440" spans="1:10" x14ac:dyDescent="0.25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</row>
    <row r="58441" spans="1:10" x14ac:dyDescent="0.25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</row>
    <row r="58442" spans="1:10" x14ac:dyDescent="0.25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</row>
    <row r="58443" spans="1:10" x14ac:dyDescent="0.25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</row>
    <row r="58444" spans="1:10" x14ac:dyDescent="0.25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</row>
    <row r="58445" spans="1:10" x14ac:dyDescent="0.25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</row>
    <row r="58446" spans="1:10" x14ac:dyDescent="0.25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</row>
    <row r="58447" spans="1:10" x14ac:dyDescent="0.25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</row>
    <row r="58448" spans="1:10" x14ac:dyDescent="0.25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</row>
    <row r="58449" spans="1:10" x14ac:dyDescent="0.25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</row>
    <row r="58450" spans="1:10" x14ac:dyDescent="0.25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</row>
    <row r="58451" spans="1:10" x14ac:dyDescent="0.25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</row>
    <row r="58452" spans="1:10" x14ac:dyDescent="0.25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</row>
    <row r="58453" spans="1:10" x14ac:dyDescent="0.25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</row>
    <row r="58454" spans="1:10" x14ac:dyDescent="0.25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</row>
    <row r="58455" spans="1:10" x14ac:dyDescent="0.25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</row>
    <row r="58456" spans="1:10" x14ac:dyDescent="0.25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</row>
    <row r="58457" spans="1:10" x14ac:dyDescent="0.25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</row>
    <row r="58458" spans="1:10" x14ac:dyDescent="0.25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</row>
    <row r="58459" spans="1:10" x14ac:dyDescent="0.25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</row>
    <row r="58460" spans="1:10" x14ac:dyDescent="0.25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</row>
    <row r="58461" spans="1:10" x14ac:dyDescent="0.25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</row>
    <row r="58462" spans="1:10" x14ac:dyDescent="0.25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</row>
    <row r="58463" spans="1:10" x14ac:dyDescent="0.25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</row>
    <row r="58464" spans="1:10" x14ac:dyDescent="0.25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</row>
    <row r="58465" spans="1:10" x14ac:dyDescent="0.25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</row>
    <row r="58466" spans="1:10" x14ac:dyDescent="0.25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</row>
    <row r="58467" spans="1:10" x14ac:dyDescent="0.25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</row>
    <row r="58468" spans="1:10" x14ac:dyDescent="0.25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</row>
    <row r="58469" spans="1:10" x14ac:dyDescent="0.25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</row>
    <row r="58470" spans="1:10" x14ac:dyDescent="0.25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</row>
    <row r="58471" spans="1:10" x14ac:dyDescent="0.25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</row>
    <row r="58472" spans="1:10" x14ac:dyDescent="0.25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</row>
    <row r="58473" spans="1:10" x14ac:dyDescent="0.25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</row>
    <row r="58474" spans="1:10" x14ac:dyDescent="0.25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</row>
    <row r="58475" spans="1:10" x14ac:dyDescent="0.25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</row>
    <row r="58476" spans="1:10" x14ac:dyDescent="0.25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</row>
    <row r="58477" spans="1:10" x14ac:dyDescent="0.25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</row>
    <row r="58478" spans="1:10" x14ac:dyDescent="0.25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</row>
    <row r="58479" spans="1:10" x14ac:dyDescent="0.25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</row>
    <row r="58480" spans="1:10" x14ac:dyDescent="0.25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</row>
    <row r="58481" spans="1:10" x14ac:dyDescent="0.25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</row>
    <row r="58482" spans="1:10" x14ac:dyDescent="0.25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</row>
    <row r="58483" spans="1:10" x14ac:dyDescent="0.25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</row>
    <row r="58484" spans="1:10" x14ac:dyDescent="0.25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</row>
    <row r="58485" spans="1:10" x14ac:dyDescent="0.25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</row>
    <row r="58486" spans="1:10" x14ac:dyDescent="0.25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</row>
    <row r="58487" spans="1:10" x14ac:dyDescent="0.25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</row>
    <row r="58488" spans="1:10" x14ac:dyDescent="0.25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</row>
    <row r="58489" spans="1:10" x14ac:dyDescent="0.25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</row>
    <row r="58490" spans="1:10" x14ac:dyDescent="0.25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</row>
    <row r="58491" spans="1:10" x14ac:dyDescent="0.25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</row>
    <row r="58492" spans="1:10" x14ac:dyDescent="0.25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</row>
    <row r="58493" spans="1:10" x14ac:dyDescent="0.25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</row>
    <row r="58494" spans="1:10" x14ac:dyDescent="0.25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</row>
    <row r="58495" spans="1:10" x14ac:dyDescent="0.25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</row>
    <row r="58496" spans="1:10" x14ac:dyDescent="0.25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</row>
    <row r="58497" spans="1:10" x14ac:dyDescent="0.25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</row>
    <row r="58498" spans="1:10" x14ac:dyDescent="0.25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</row>
    <row r="58499" spans="1:10" x14ac:dyDescent="0.25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</row>
    <row r="58500" spans="1:10" x14ac:dyDescent="0.25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</row>
    <row r="58501" spans="1:10" x14ac:dyDescent="0.25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</row>
    <row r="58502" spans="1:10" x14ac:dyDescent="0.25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</row>
    <row r="58503" spans="1:10" x14ac:dyDescent="0.25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</row>
    <row r="58504" spans="1:10" x14ac:dyDescent="0.25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</row>
    <row r="58505" spans="1:10" x14ac:dyDescent="0.25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</row>
    <row r="58506" spans="1:10" x14ac:dyDescent="0.25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</row>
    <row r="58507" spans="1:10" x14ac:dyDescent="0.25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</row>
    <row r="58508" spans="1:10" x14ac:dyDescent="0.25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</row>
    <row r="58509" spans="1:10" x14ac:dyDescent="0.25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</row>
    <row r="58510" spans="1:10" x14ac:dyDescent="0.25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</row>
    <row r="58511" spans="1:10" x14ac:dyDescent="0.25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</row>
    <row r="58512" spans="1:10" x14ac:dyDescent="0.25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</row>
    <row r="58513" spans="1:10" x14ac:dyDescent="0.25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</row>
    <row r="58514" spans="1:10" x14ac:dyDescent="0.25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</row>
    <row r="58515" spans="1:10" x14ac:dyDescent="0.25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</row>
    <row r="58516" spans="1:10" x14ac:dyDescent="0.25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</row>
    <row r="58517" spans="1:10" x14ac:dyDescent="0.25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</row>
    <row r="58518" spans="1:10" x14ac:dyDescent="0.25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</row>
    <row r="58519" spans="1:10" x14ac:dyDescent="0.25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</row>
    <row r="58520" spans="1:10" x14ac:dyDescent="0.25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</row>
    <row r="58521" spans="1:10" x14ac:dyDescent="0.25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</row>
    <row r="58522" spans="1:10" x14ac:dyDescent="0.25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</row>
    <row r="58523" spans="1:10" x14ac:dyDescent="0.25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</row>
    <row r="58524" spans="1:10" x14ac:dyDescent="0.25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</row>
    <row r="58525" spans="1:10" x14ac:dyDescent="0.25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</row>
    <row r="58526" spans="1:10" x14ac:dyDescent="0.25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</row>
    <row r="58527" spans="1:10" x14ac:dyDescent="0.25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</row>
    <row r="58528" spans="1:10" x14ac:dyDescent="0.25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</row>
    <row r="58529" spans="1:10" x14ac:dyDescent="0.25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</row>
    <row r="58530" spans="1:10" x14ac:dyDescent="0.25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</row>
    <row r="58531" spans="1:10" x14ac:dyDescent="0.25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</row>
    <row r="58532" spans="1:10" x14ac:dyDescent="0.25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</row>
    <row r="58533" spans="1:10" x14ac:dyDescent="0.25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</row>
    <row r="58534" spans="1:10" x14ac:dyDescent="0.25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</row>
    <row r="58535" spans="1:10" x14ac:dyDescent="0.25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</row>
    <row r="58536" spans="1:10" x14ac:dyDescent="0.25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</row>
    <row r="58537" spans="1:10" x14ac:dyDescent="0.25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</row>
    <row r="58538" spans="1:10" x14ac:dyDescent="0.25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</row>
    <row r="58539" spans="1:10" x14ac:dyDescent="0.25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</row>
    <row r="58540" spans="1:10" x14ac:dyDescent="0.25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</row>
    <row r="58541" spans="1:10" x14ac:dyDescent="0.25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</row>
    <row r="58542" spans="1:10" x14ac:dyDescent="0.25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</row>
    <row r="58543" spans="1:10" x14ac:dyDescent="0.25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</row>
    <row r="58544" spans="1:10" x14ac:dyDescent="0.25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</row>
    <row r="58545" spans="1:10" x14ac:dyDescent="0.25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</row>
    <row r="58546" spans="1:10" x14ac:dyDescent="0.25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</row>
    <row r="58547" spans="1:10" x14ac:dyDescent="0.25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</row>
    <row r="58548" spans="1:10" x14ac:dyDescent="0.25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</row>
    <row r="58549" spans="1:10" x14ac:dyDescent="0.25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</row>
    <row r="58550" spans="1:10" x14ac:dyDescent="0.25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</row>
    <row r="58551" spans="1:10" x14ac:dyDescent="0.25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</row>
    <row r="58552" spans="1:10" x14ac:dyDescent="0.25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</row>
    <row r="58553" spans="1:10" x14ac:dyDescent="0.25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</row>
    <row r="58554" spans="1:10" x14ac:dyDescent="0.25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</row>
    <row r="58555" spans="1:10" x14ac:dyDescent="0.25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</row>
    <row r="58556" spans="1:10" x14ac:dyDescent="0.25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</row>
    <row r="58557" spans="1:10" x14ac:dyDescent="0.25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</row>
    <row r="58558" spans="1:10" x14ac:dyDescent="0.25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</row>
    <row r="58559" spans="1:10" x14ac:dyDescent="0.25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</row>
    <row r="58560" spans="1:10" x14ac:dyDescent="0.25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</row>
    <row r="58561" spans="1:10" x14ac:dyDescent="0.25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</row>
    <row r="58562" spans="1:10" x14ac:dyDescent="0.25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</row>
    <row r="58563" spans="1:10" x14ac:dyDescent="0.25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</row>
    <row r="58564" spans="1:10" x14ac:dyDescent="0.25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</row>
    <row r="58565" spans="1:10" x14ac:dyDescent="0.25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</row>
    <row r="58566" spans="1:10" x14ac:dyDescent="0.25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</row>
    <row r="58567" spans="1:10" x14ac:dyDescent="0.25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</row>
    <row r="58568" spans="1:10" x14ac:dyDescent="0.25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</row>
    <row r="58569" spans="1:10" x14ac:dyDescent="0.25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</row>
    <row r="58570" spans="1:10" x14ac:dyDescent="0.25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</row>
    <row r="58571" spans="1:10" x14ac:dyDescent="0.25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</row>
    <row r="58572" spans="1:10" x14ac:dyDescent="0.25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</row>
    <row r="58573" spans="1:10" x14ac:dyDescent="0.25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</row>
    <row r="58574" spans="1:10" x14ac:dyDescent="0.25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</row>
    <row r="58575" spans="1:10" x14ac:dyDescent="0.25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</row>
    <row r="58576" spans="1:10" x14ac:dyDescent="0.25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</row>
    <row r="58577" spans="1:10" x14ac:dyDescent="0.25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</row>
    <row r="58578" spans="1:10" x14ac:dyDescent="0.25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</row>
    <row r="58579" spans="1:10" x14ac:dyDescent="0.25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</row>
    <row r="58580" spans="1:10" x14ac:dyDescent="0.25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</row>
    <row r="58581" spans="1:10" x14ac:dyDescent="0.25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</row>
    <row r="58582" spans="1:10" x14ac:dyDescent="0.25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</row>
    <row r="58583" spans="1:10" x14ac:dyDescent="0.25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</row>
    <row r="58584" spans="1:10" x14ac:dyDescent="0.25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</row>
    <row r="58585" spans="1:10" x14ac:dyDescent="0.25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</row>
    <row r="58586" spans="1:10" x14ac:dyDescent="0.25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</row>
    <row r="58587" spans="1:10" x14ac:dyDescent="0.25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</row>
    <row r="58588" spans="1:10" x14ac:dyDescent="0.25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</row>
    <row r="58589" spans="1:10" x14ac:dyDescent="0.25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</row>
    <row r="58590" spans="1:10" x14ac:dyDescent="0.25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</row>
    <row r="58591" spans="1:10" x14ac:dyDescent="0.25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</row>
    <row r="58592" spans="1:10" x14ac:dyDescent="0.25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</row>
    <row r="58593" spans="1:10" x14ac:dyDescent="0.25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</row>
    <row r="58594" spans="1:10" x14ac:dyDescent="0.25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</row>
    <row r="58595" spans="1:10" x14ac:dyDescent="0.25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</row>
    <row r="58596" spans="1:10" x14ac:dyDescent="0.25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</row>
    <row r="58597" spans="1:10" x14ac:dyDescent="0.25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</row>
    <row r="58598" spans="1:10" x14ac:dyDescent="0.25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</row>
    <row r="58599" spans="1:10" x14ac:dyDescent="0.25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</row>
    <row r="58600" spans="1:10" x14ac:dyDescent="0.25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</row>
    <row r="58601" spans="1:10" x14ac:dyDescent="0.25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</row>
    <row r="58602" spans="1:10" x14ac:dyDescent="0.25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</row>
    <row r="58603" spans="1:10" x14ac:dyDescent="0.25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</row>
    <row r="58604" spans="1:10" x14ac:dyDescent="0.25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</row>
    <row r="58605" spans="1:10" x14ac:dyDescent="0.25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</row>
    <row r="58606" spans="1:10" x14ac:dyDescent="0.25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</row>
    <row r="58607" spans="1:10" x14ac:dyDescent="0.25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</row>
    <row r="58608" spans="1:10" x14ac:dyDescent="0.25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</row>
    <row r="58609" spans="1:10" x14ac:dyDescent="0.25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</row>
    <row r="58610" spans="1:10" x14ac:dyDescent="0.25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</row>
    <row r="58611" spans="1:10" x14ac:dyDescent="0.25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</row>
    <row r="58612" spans="1:10" x14ac:dyDescent="0.25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</row>
    <row r="58613" spans="1:10" x14ac:dyDescent="0.25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</row>
    <row r="58614" spans="1:10" x14ac:dyDescent="0.25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</row>
    <row r="58615" spans="1:10" x14ac:dyDescent="0.25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</row>
    <row r="58616" spans="1:10" x14ac:dyDescent="0.25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</row>
    <row r="58617" spans="1:10" x14ac:dyDescent="0.25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</row>
    <row r="58618" spans="1:10" x14ac:dyDescent="0.25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</row>
    <row r="58619" spans="1:10" x14ac:dyDescent="0.25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</row>
    <row r="58620" spans="1:10" x14ac:dyDescent="0.25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</row>
    <row r="58621" spans="1:10" x14ac:dyDescent="0.25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</row>
    <row r="58622" spans="1:10" x14ac:dyDescent="0.25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</row>
    <row r="58623" spans="1:10" x14ac:dyDescent="0.25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</row>
    <row r="58624" spans="1:10" x14ac:dyDescent="0.25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</row>
    <row r="58625" spans="1:10" x14ac:dyDescent="0.25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</row>
    <row r="58626" spans="1:10" x14ac:dyDescent="0.25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</row>
    <row r="58627" spans="1:10" x14ac:dyDescent="0.25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</row>
    <row r="58628" spans="1:10" x14ac:dyDescent="0.25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</row>
    <row r="58629" spans="1:10" x14ac:dyDescent="0.25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</row>
    <row r="58630" spans="1:10" x14ac:dyDescent="0.25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</row>
    <row r="58631" spans="1:10" x14ac:dyDescent="0.25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</row>
    <row r="58632" spans="1:10" x14ac:dyDescent="0.25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</row>
    <row r="58633" spans="1:10" x14ac:dyDescent="0.25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</row>
    <row r="58634" spans="1:10" x14ac:dyDescent="0.25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</row>
    <row r="58635" spans="1:10" x14ac:dyDescent="0.25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</row>
    <row r="58636" spans="1:10" x14ac:dyDescent="0.25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</row>
    <row r="58637" spans="1:10" x14ac:dyDescent="0.25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</row>
    <row r="58638" spans="1:10" x14ac:dyDescent="0.25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</row>
    <row r="58639" spans="1:10" x14ac:dyDescent="0.25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</row>
    <row r="58640" spans="1:10" x14ac:dyDescent="0.25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</row>
    <row r="58641" spans="1:10" x14ac:dyDescent="0.25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</row>
    <row r="58642" spans="1:10" x14ac:dyDescent="0.25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</row>
    <row r="58643" spans="1:10" x14ac:dyDescent="0.25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</row>
    <row r="58644" spans="1:10" x14ac:dyDescent="0.25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</row>
    <row r="58645" spans="1:10" x14ac:dyDescent="0.25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</row>
    <row r="58646" spans="1:10" x14ac:dyDescent="0.25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</row>
    <row r="58647" spans="1:10" x14ac:dyDescent="0.25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</row>
    <row r="58648" spans="1:10" x14ac:dyDescent="0.25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</row>
    <row r="58649" spans="1:10" x14ac:dyDescent="0.25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</row>
    <row r="58650" spans="1:10" x14ac:dyDescent="0.25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</row>
    <row r="58651" spans="1:10" x14ac:dyDescent="0.25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</row>
    <row r="58652" spans="1:10" x14ac:dyDescent="0.25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</row>
    <row r="58653" spans="1:10" x14ac:dyDescent="0.25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</row>
    <row r="58654" spans="1:10" x14ac:dyDescent="0.25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</row>
    <row r="58655" spans="1:10" x14ac:dyDescent="0.25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</row>
    <row r="58656" spans="1:10" x14ac:dyDescent="0.25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</row>
    <row r="58657" spans="1:10" x14ac:dyDescent="0.25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</row>
    <row r="58658" spans="1:10" x14ac:dyDescent="0.25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</row>
    <row r="58659" spans="1:10" x14ac:dyDescent="0.25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</row>
    <row r="58660" spans="1:10" x14ac:dyDescent="0.25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</row>
    <row r="58661" spans="1:10" x14ac:dyDescent="0.25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</row>
    <row r="58662" spans="1:10" x14ac:dyDescent="0.25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</row>
    <row r="58663" spans="1:10" x14ac:dyDescent="0.25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</row>
    <row r="58664" spans="1:10" x14ac:dyDescent="0.25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</row>
    <row r="58665" spans="1:10" x14ac:dyDescent="0.25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</row>
    <row r="58666" spans="1:10" x14ac:dyDescent="0.25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</row>
    <row r="58667" spans="1:10" x14ac:dyDescent="0.25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</row>
    <row r="58668" spans="1:10" x14ac:dyDescent="0.25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</row>
    <row r="58669" spans="1:10" x14ac:dyDescent="0.25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</row>
    <row r="58670" spans="1:10" x14ac:dyDescent="0.25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</row>
    <row r="58671" spans="1:10" x14ac:dyDescent="0.25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</row>
    <row r="58672" spans="1:10" x14ac:dyDescent="0.25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</row>
    <row r="58673" spans="1:10" x14ac:dyDescent="0.25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</row>
    <row r="58674" spans="1:10" x14ac:dyDescent="0.25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</row>
    <row r="58675" spans="1:10" x14ac:dyDescent="0.25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</row>
    <row r="58676" spans="1:10" x14ac:dyDescent="0.25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</row>
    <row r="58677" spans="1:10" x14ac:dyDescent="0.25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</row>
    <row r="58678" spans="1:10" x14ac:dyDescent="0.25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</row>
    <row r="58679" spans="1:10" x14ac:dyDescent="0.25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</row>
    <row r="58680" spans="1:10" x14ac:dyDescent="0.25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</row>
    <row r="58681" spans="1:10" x14ac:dyDescent="0.25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</row>
    <row r="58682" spans="1:10" x14ac:dyDescent="0.25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</row>
    <row r="58683" spans="1:10" x14ac:dyDescent="0.25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</row>
    <row r="58684" spans="1:10" x14ac:dyDescent="0.25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</row>
    <row r="58685" spans="1:10" x14ac:dyDescent="0.25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</row>
    <row r="58686" spans="1:10" x14ac:dyDescent="0.25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</row>
    <row r="58687" spans="1:10" x14ac:dyDescent="0.25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</row>
    <row r="58688" spans="1:10" x14ac:dyDescent="0.25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</row>
    <row r="58689" spans="1:10" x14ac:dyDescent="0.25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</row>
    <row r="58690" spans="1:10" x14ac:dyDescent="0.25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</row>
    <row r="58691" spans="1:10" x14ac:dyDescent="0.25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</row>
    <row r="58692" spans="1:10" x14ac:dyDescent="0.25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</row>
    <row r="58693" spans="1:10" x14ac:dyDescent="0.25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</row>
    <row r="58694" spans="1:10" x14ac:dyDescent="0.25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</row>
    <row r="58695" spans="1:10" x14ac:dyDescent="0.25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</row>
    <row r="58696" spans="1:10" x14ac:dyDescent="0.25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</row>
    <row r="58697" spans="1:10" x14ac:dyDescent="0.25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</row>
    <row r="58698" spans="1:10" x14ac:dyDescent="0.25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</row>
    <row r="58699" spans="1:10" x14ac:dyDescent="0.25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</row>
    <row r="58700" spans="1:10" x14ac:dyDescent="0.25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</row>
    <row r="58701" spans="1:10" x14ac:dyDescent="0.25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